"1" t="s">
        <v>782</v>
      </c>
      <c r="L34507" s="1" t="s">
        <v>142</v>
      </c>
      <c r="M34507" s="1" t="s">
        <v>41</v>
      </c>
      <c r="N34507" s="1" t="s">
        <v>53221</v>
      </c>
      <c r="O34507">
        <v>7000000</v>
      </c>
    </row>
    <row r="34508" spans="1:15" x14ac:dyDescent="0.25">
      <c r="A34508">
        <v>34507</v>
      </c>
      <c r="B34508" s="1" t="s">
        <v>53222</v>
      </c>
      <c r="C34508" s="1" t="s">
        <v>99</v>
      </c>
      <c r="D34508" s="1" t="s">
        <v>17</v>
      </c>
      <c r="E34508" s="1" t="s">
        <v>53</v>
      </c>
      <c r="F34508" s="1" t="s">
        <v>68</v>
      </c>
      <c r="G34508" s="1" t="s">
        <v>124</v>
      </c>
      <c r="H34508" s="1" t="s">
        <v>112</v>
      </c>
      <c r="I34508" s="1" t="s">
        <v>94</v>
      </c>
      <c r="J34508" s="1" t="s">
        <v>9053</v>
      </c>
      <c r="K34508" s="1" t="s">
        <v>23</v>
      </c>
      <c r="L34508" s="1" t="s">
        <v>142</v>
      </c>
      <c r="M34508" s="1" t="s">
        <v>211</v>
      </c>
      <c r="N34508" s="1" t="s">
        <v>53223</v>
      </c>
      <c r="O34508">
        <v>4450000</v>
      </c>
    </row>
    <row r="34509" spans="1:15" x14ac:dyDescent="0.25">
      <c r="A34509">
        <v>34508</v>
      </c>
      <c r="B34509" s="1" t="s">
        <v>52793</v>
      </c>
      <c r="C34509" s="1" t="s">
        <v>564</v>
      </c>
      <c r="D34509" s="1" t="s">
        <v>17</v>
      </c>
      <c r="E34509" s="1" t="s">
        <v>53</v>
      </c>
      <c r="F34509" s="1" t="s">
        <v>68</v>
      </c>
      <c r="G34509" s="1" t="s">
        <v>130</v>
      </c>
      <c r="H34509" s="1" t="s">
        <v>21</v>
      </c>
      <c r="I34509" s="1" t="s">
        <v>1044</v>
      </c>
      <c r="J34509" s="1" t="s">
        <v>80</v>
      </c>
      <c r="K34509" s="1" t="s">
        <v>29</v>
      </c>
      <c r="L34509" s="1" t="s">
        <v>30</v>
      </c>
      <c r="M34509" s="1" t="s">
        <v>64</v>
      </c>
      <c r="N34509" s="1" t="s">
        <v>53224</v>
      </c>
      <c r="O34509">
        <v>2250000</v>
      </c>
    </row>
    <row r="34510" spans="1:15" x14ac:dyDescent="0.25">
      <c r="A34510">
        <v>34509</v>
      </c>
      <c r="B34510" s="1" t="s">
        <v>53225</v>
      </c>
      <c r="C34510" s="1" t="s">
        <v>26</v>
      </c>
      <c r="D34510" s="1" t="s">
        <v>17</v>
      </c>
      <c r="E34510" s="1" t="s">
        <v>53</v>
      </c>
      <c r="F34510" s="1" t="s">
        <v>68</v>
      </c>
      <c r="G34510" s="1" t="s">
        <v>130</v>
      </c>
      <c r="H34510" s="1" t="s">
        <v>21</v>
      </c>
      <c r="I34510" s="1" t="s">
        <v>167</v>
      </c>
      <c r="J34510" s="1" t="s">
        <v>23</v>
      </c>
      <c r="K34510" s="1" t="s">
        <v>102</v>
      </c>
      <c r="L34510" s="1" t="s">
        <v>48</v>
      </c>
      <c r="M34510" s="1" t="s">
        <v>31</v>
      </c>
      <c r="N34510" s="1" t="s">
        <v>53226</v>
      </c>
      <c r="O34510">
        <v>5550000</v>
      </c>
    </row>
    <row r="34511" spans="1:15" x14ac:dyDescent="0.25">
      <c r="A34511">
        <v>34510</v>
      </c>
      <c r="B34511" s="1" t="s">
        <v>53227</v>
      </c>
      <c r="C34511" s="1" t="s">
        <v>26</v>
      </c>
      <c r="D34511" s="1" t="s">
        <v>17</v>
      </c>
      <c r="E34511" s="1" t="s">
        <v>53</v>
      </c>
      <c r="F34511" s="1" t="s">
        <v>68</v>
      </c>
      <c r="G34511" s="1" t="s">
        <v>37</v>
      </c>
      <c r="H34511" s="1" t="s">
        <v>21</v>
      </c>
      <c r="I34511" s="1" t="s">
        <v>239</v>
      </c>
      <c r="J34511" s="1" t="s">
        <v>80</v>
      </c>
      <c r="K34511" s="1" t="s">
        <v>132</v>
      </c>
      <c r="L34511" s="1" t="s">
        <v>30</v>
      </c>
      <c r="M34511" s="1" t="s">
        <v>82</v>
      </c>
      <c r="N34511" s="1" t="s">
        <v>53228</v>
      </c>
      <c r="O34511">
        <v>5000000</v>
      </c>
    </row>
    <row r="34512" spans="1:15" x14ac:dyDescent="0.25">
      <c r="A34512">
        <v>34511</v>
      </c>
      <c r="B34512" s="1" t="s">
        <v>53229</v>
      </c>
      <c r="C34512" s="1" t="s">
        <v>67</v>
      </c>
      <c r="D34512" s="1" t="s">
        <v>17</v>
      </c>
      <c r="E34512" s="1" t="s">
        <v>35</v>
      </c>
      <c r="F34512" s="1" t="s">
        <v>86</v>
      </c>
      <c r="G34512" s="1" t="s">
        <v>37</v>
      </c>
      <c r="H34512" s="1" t="s">
        <v>21</v>
      </c>
      <c r="I34512" s="1" t="s">
        <v>28</v>
      </c>
      <c r="J34512" s="1" t="s">
        <v>53230</v>
      </c>
      <c r="K34512" s="1" t="s">
        <v>102</v>
      </c>
      <c r="L34512" s="1" t="s">
        <v>75</v>
      </c>
      <c r="M34512" s="1" t="s">
        <v>64</v>
      </c>
      <c r="N34512" s="1" t="s">
        <v>53231</v>
      </c>
      <c r="O34512">
        <v>8400000</v>
      </c>
    </row>
    <row r="34513" spans="1:15" x14ac:dyDescent="0.25">
      <c r="A34513">
        <v>34512</v>
      </c>
      <c r="B34513" s="1" t="s">
        <v>891</v>
      </c>
      <c r="C34513" s="1" t="s">
        <v>26</v>
      </c>
      <c r="D34513" s="1" t="s">
        <v>17</v>
      </c>
      <c r="E34513" s="1" t="s">
        <v>53</v>
      </c>
      <c r="F34513" s="1" t="s">
        <v>68</v>
      </c>
      <c r="G34513" s="1" t="s">
        <v>124</v>
      </c>
      <c r="H34513" s="1" t="s">
        <v>21</v>
      </c>
      <c r="I34513" s="1" t="s">
        <v>324</v>
      </c>
      <c r="J34513" s="1" t="s">
        <v>13278</v>
      </c>
      <c r="K34513" s="1" t="s">
        <v>510</v>
      </c>
      <c r="L34513" s="1" t="s">
        <v>142</v>
      </c>
      <c r="M34513" s="1" t="s">
        <v>196</v>
      </c>
      <c r="N34513" s="1" t="s">
        <v>53232</v>
      </c>
      <c r="O34513">
        <v>4000000</v>
      </c>
    </row>
    <row r="34514" spans="1:15" x14ac:dyDescent="0.25">
      <c r="A34514">
        <v>34513</v>
      </c>
      <c r="B34514" s="1" t="s">
        <v>53233</v>
      </c>
      <c r="C34514" s="1" t="s">
        <v>161</v>
      </c>
      <c r="D34514" s="1" t="s">
        <v>17</v>
      </c>
      <c r="E34514" s="1" t="s">
        <v>53</v>
      </c>
      <c r="F34514" s="1" t="s">
        <v>68</v>
      </c>
      <c r="G34514" s="1" t="s">
        <v>130</v>
      </c>
      <c r="H34514" s="1" t="s">
        <v>21</v>
      </c>
      <c r="I34514" s="1" t="s">
        <v>94</v>
      </c>
      <c r="J34514" s="1" t="s">
        <v>972</v>
      </c>
      <c r="K34514" s="1" t="s">
        <v>23</v>
      </c>
      <c r="L34514" s="1" t="s">
        <v>23</v>
      </c>
      <c r="M34514" s="1" t="s">
        <v>211</v>
      </c>
      <c r="N34514" s="1" t="s">
        <v>53234</v>
      </c>
      <c r="O34514">
        <v>6000000</v>
      </c>
    </row>
    <row r="34515" spans="1:15" x14ac:dyDescent="0.25">
      <c r="A34515">
        <v>34514</v>
      </c>
      <c r="B34515" s="1" t="s">
        <v>2533</v>
      </c>
      <c r="C34515" s="1" t="s">
        <v>93</v>
      </c>
      <c r="D34515" s="1" t="s">
        <v>17</v>
      </c>
      <c r="E34515" s="1" t="s">
        <v>53</v>
      </c>
      <c r="F34515" s="1" t="s">
        <v>54</v>
      </c>
      <c r="G34515" s="1" t="s">
        <v>275</v>
      </c>
      <c r="H34515" s="1" t="s">
        <v>112</v>
      </c>
      <c r="I34515" s="1" t="s">
        <v>94</v>
      </c>
      <c r="J34515" s="1" t="s">
        <v>9481</v>
      </c>
      <c r="K34515" s="1" t="s">
        <v>108</v>
      </c>
      <c r="L34515" s="1" t="s">
        <v>30</v>
      </c>
      <c r="M34515" s="1" t="s">
        <v>879</v>
      </c>
      <c r="N34515" s="1" t="s">
        <v>53235</v>
      </c>
      <c r="O34515">
        <v>9500000</v>
      </c>
    </row>
    <row r="34516" spans="1:15" x14ac:dyDescent="0.25">
      <c r="A34516">
        <v>34515</v>
      </c>
      <c r="B34516" s="1" t="s">
        <v>11682</v>
      </c>
      <c r="C34516" s="1" t="s">
        <v>26</v>
      </c>
      <c r="D34516" s="1" t="s">
        <v>17</v>
      </c>
      <c r="E34516" s="1" t="s">
        <v>35</v>
      </c>
      <c r="F34516" s="1" t="s">
        <v>86</v>
      </c>
      <c r="G34516" s="1" t="s">
        <v>37</v>
      </c>
      <c r="H34516" s="1" t="s">
        <v>112</v>
      </c>
      <c r="I34516" s="1" t="s">
        <v>45</v>
      </c>
      <c r="J34516" s="1" t="s">
        <v>23</v>
      </c>
      <c r="K34516" s="1" t="s">
        <v>23</v>
      </c>
      <c r="L34516" s="1" t="s">
        <v>23</v>
      </c>
      <c r="M34516" s="1" t="s">
        <v>23</v>
      </c>
      <c r="N34516" s="1" t="s">
        <v>11683</v>
      </c>
      <c r="O34516">
        <v>7500000</v>
      </c>
    </row>
    <row r="34517" spans="1:15" x14ac:dyDescent="0.25">
      <c r="A34517">
        <v>34516</v>
      </c>
      <c r="B34517" s="1" t="s">
        <v>10672</v>
      </c>
      <c r="C34517" s="1" t="s">
        <v>258</v>
      </c>
      <c r="D34517" s="1" t="s">
        <v>17</v>
      </c>
      <c r="E34517" s="1" t="s">
        <v>445</v>
      </c>
      <c r="F34517" s="1" t="s">
        <v>19</v>
      </c>
      <c r="G34517" s="1" t="s">
        <v>130</v>
      </c>
      <c r="H34517" s="1" t="s">
        <v>21</v>
      </c>
      <c r="I34517" s="1" t="s">
        <v>106</v>
      </c>
      <c r="J34517" s="1" t="s">
        <v>171</v>
      </c>
      <c r="K34517" s="1" t="s">
        <v>23</v>
      </c>
      <c r="L34517" s="1" t="s">
        <v>75</v>
      </c>
      <c r="M34517" s="1" t="s">
        <v>64</v>
      </c>
      <c r="N34517" s="1" t="s">
        <v>53236</v>
      </c>
      <c r="O34517">
        <v>12500000</v>
      </c>
    </row>
    <row r="34518" spans="1:15" x14ac:dyDescent="0.25">
      <c r="A34518">
        <v>34517</v>
      </c>
      <c r="B34518" s="1" t="s">
        <v>6930</v>
      </c>
      <c r="C34518" s="1" t="s">
        <v>26</v>
      </c>
      <c r="D34518" s="1" t="s">
        <v>17</v>
      </c>
      <c r="E34518" s="1" t="s">
        <v>53</v>
      </c>
      <c r="F34518" s="1" t="s">
        <v>86</v>
      </c>
      <c r="G34518" s="1" t="s">
        <v>20</v>
      </c>
      <c r="H34518" s="1" t="s">
        <v>112</v>
      </c>
      <c r="I34518" s="1" t="s">
        <v>106</v>
      </c>
      <c r="J34518" s="1" t="s">
        <v>23</v>
      </c>
      <c r="K34518" s="1" t="s">
        <v>23</v>
      </c>
      <c r="L34518" s="1" t="s">
        <v>23</v>
      </c>
      <c r="M34518" s="1" t="s">
        <v>64</v>
      </c>
      <c r="N34518" s="1" t="s">
        <v>53237</v>
      </c>
      <c r="O34518">
        <v>5000000</v>
      </c>
    </row>
    <row r="34519" spans="1:15" x14ac:dyDescent="0.25">
      <c r="A34519">
        <v>34518</v>
      </c>
      <c r="B34519" s="1" t="s">
        <v>5464</v>
      </c>
      <c r="C34519" s="1" t="s">
        <v>26</v>
      </c>
      <c r="D34519" s="1" t="s">
        <v>17</v>
      </c>
      <c r="E34519" s="1" t="s">
        <v>53</v>
      </c>
      <c r="F34519" s="1" t="s">
        <v>23</v>
      </c>
      <c r="G34519" s="1" t="s">
        <v>124</v>
      </c>
      <c r="H34519" s="1" t="s">
        <v>21</v>
      </c>
      <c r="I34519" s="1" t="s">
        <v>38</v>
      </c>
      <c r="J34519" s="1" t="s">
        <v>5465</v>
      </c>
      <c r="K34519" s="1" t="s">
        <v>23</v>
      </c>
      <c r="L34519" s="1" t="s">
        <v>48</v>
      </c>
      <c r="M34519" s="1" t="s">
        <v>31</v>
      </c>
      <c r="N34519" s="1" t="s">
        <v>5466</v>
      </c>
      <c r="O34519">
        <v>3900000</v>
      </c>
    </row>
    <row r="34520" spans="1:15" x14ac:dyDescent="0.25">
      <c r="A34520">
        <v>34519</v>
      </c>
      <c r="B34520" s="1" t="s">
        <v>617</v>
      </c>
      <c r="C34520" s="1" t="s">
        <v>1856</v>
      </c>
      <c r="D34520" s="1" t="s">
        <v>17</v>
      </c>
      <c r="E34520" s="1" t="s">
        <v>53</v>
      </c>
      <c r="F34520" s="1" t="s">
        <v>68</v>
      </c>
      <c r="G34520" s="1" t="s">
        <v>275</v>
      </c>
      <c r="H34520" s="1" t="s">
        <v>21</v>
      </c>
      <c r="I34520" s="1" t="s">
        <v>38</v>
      </c>
      <c r="J34520" s="1" t="s">
        <v>310</v>
      </c>
      <c r="K34520" s="1" t="s">
        <v>771</v>
      </c>
      <c r="L34520" s="1" t="s">
        <v>142</v>
      </c>
      <c r="M34520" s="1" t="s">
        <v>1007</v>
      </c>
      <c r="N34520" s="1" t="s">
        <v>1857</v>
      </c>
      <c r="O34520">
        <v>4700000</v>
      </c>
    </row>
    <row r="34521" spans="1:15" x14ac:dyDescent="0.25">
      <c r="A34521">
        <v>34520</v>
      </c>
      <c r="B34521" s="1" t="s">
        <v>4672</v>
      </c>
      <c r="C34521" s="1" t="s">
        <v>469</v>
      </c>
      <c r="D34521" s="1" t="s">
        <v>17</v>
      </c>
      <c r="E34521" s="1" t="s">
        <v>445</v>
      </c>
      <c r="F34521" s="1" t="s">
        <v>86</v>
      </c>
      <c r="G34521" s="1" t="s">
        <v>37</v>
      </c>
      <c r="H34521" s="1" t="s">
        <v>21</v>
      </c>
      <c r="I34521" s="1" t="s">
        <v>119</v>
      </c>
      <c r="J34521" s="1" t="s">
        <v>23</v>
      </c>
      <c r="K34521" s="1" t="s">
        <v>23</v>
      </c>
      <c r="L34521" s="1" t="s">
        <v>142</v>
      </c>
      <c r="M34521" s="1" t="s">
        <v>121</v>
      </c>
      <c r="N34521" s="1" t="s">
        <v>4673</v>
      </c>
      <c r="O34521">
        <v>18000000</v>
      </c>
    </row>
    <row r="34522" spans="1:15" x14ac:dyDescent="0.25">
      <c r="A34522">
        <v>34521</v>
      </c>
      <c r="B34522" s="1" t="s">
        <v>53238</v>
      </c>
      <c r="C34522" s="1" t="s">
        <v>129</v>
      </c>
      <c r="D34522" s="1" t="s">
        <v>17</v>
      </c>
      <c r="E34522" s="1" t="s">
        <v>18</v>
      </c>
      <c r="F34522" s="1" t="s">
        <v>19</v>
      </c>
      <c r="G34522" s="1" t="s">
        <v>37</v>
      </c>
      <c r="H34522" s="1" t="s">
        <v>21</v>
      </c>
      <c r="I34522" s="1" t="s">
        <v>87</v>
      </c>
      <c r="J34522" s="1" t="s">
        <v>23</v>
      </c>
      <c r="K34522" s="1" t="s">
        <v>29</v>
      </c>
      <c r="L34522" s="1" t="s">
        <v>30</v>
      </c>
      <c r="M34522" s="1" t="s">
        <v>31</v>
      </c>
      <c r="N34522" s="1" t="s">
        <v>53239</v>
      </c>
      <c r="O34522">
        <v>15500000</v>
      </c>
    </row>
    <row r="34523" spans="1:15" x14ac:dyDescent="0.25">
      <c r="A34523">
        <v>34522</v>
      </c>
      <c r="B34523" s="1" t="s">
        <v>45641</v>
      </c>
      <c r="C34523" s="1" t="s">
        <v>34</v>
      </c>
      <c r="D34523" s="1" t="s">
        <v>17</v>
      </c>
      <c r="E34523" s="1" t="s">
        <v>53</v>
      </c>
      <c r="F34523" s="1" t="s">
        <v>68</v>
      </c>
      <c r="G34523" s="1" t="s">
        <v>130</v>
      </c>
      <c r="H34523" s="1" t="s">
        <v>21</v>
      </c>
      <c r="I34523" s="1" t="s">
        <v>137</v>
      </c>
      <c r="J34523" s="1" t="s">
        <v>12232</v>
      </c>
      <c r="K34523" s="1" t="s">
        <v>114</v>
      </c>
      <c r="L34523" s="1" t="s">
        <v>30</v>
      </c>
      <c r="M34523" s="1" t="s">
        <v>90</v>
      </c>
      <c r="N34523" s="1" t="s">
        <v>53240</v>
      </c>
      <c r="O34523">
        <v>5100000</v>
      </c>
    </row>
    <row r="34524" spans="1:15" x14ac:dyDescent="0.25">
      <c r="A34524">
        <v>34523</v>
      </c>
      <c r="B34524" s="1" t="s">
        <v>24754</v>
      </c>
      <c r="C34524" s="1" t="s">
        <v>402</v>
      </c>
      <c r="D34524" s="1" t="s">
        <v>17</v>
      </c>
      <c r="E34524" s="1" t="s">
        <v>35</v>
      </c>
      <c r="F34524" s="1" t="s">
        <v>86</v>
      </c>
      <c r="G34524" s="1" t="s">
        <v>37</v>
      </c>
      <c r="H34524" s="1" t="s">
        <v>21</v>
      </c>
      <c r="I34524" s="1" t="s">
        <v>73</v>
      </c>
      <c r="J34524" s="1" t="s">
        <v>3478</v>
      </c>
      <c r="K34524" s="1" t="s">
        <v>23</v>
      </c>
      <c r="L34524" s="1" t="s">
        <v>30</v>
      </c>
      <c r="M34524" s="1" t="s">
        <v>121</v>
      </c>
      <c r="N34524" s="1" t="s">
        <v>53241</v>
      </c>
      <c r="O34524">
        <v>2550000</v>
      </c>
    </row>
    <row r="34525" spans="1:15" x14ac:dyDescent="0.25">
      <c r="A34525">
        <v>34524</v>
      </c>
      <c r="B34525" s="1" t="s">
        <v>53242</v>
      </c>
      <c r="C34525" s="1" t="s">
        <v>67</v>
      </c>
      <c r="D34525" s="1" t="s">
        <v>17</v>
      </c>
      <c r="E34525" s="1" t="s">
        <v>53</v>
      </c>
      <c r="F34525" s="1" t="s">
        <v>54</v>
      </c>
      <c r="G34525" s="1" t="s">
        <v>323</v>
      </c>
      <c r="H34525" s="1" t="s">
        <v>21</v>
      </c>
      <c r="I34525" s="1" t="s">
        <v>287</v>
      </c>
      <c r="J34525" s="1" t="s">
        <v>36371</v>
      </c>
      <c r="K34525" s="1" t="s">
        <v>102</v>
      </c>
      <c r="L34525" s="1" t="s">
        <v>30</v>
      </c>
      <c r="M34525" s="1" t="s">
        <v>121</v>
      </c>
      <c r="N34525" s="1" t="s">
        <v>53243</v>
      </c>
      <c r="O34525">
        <v>4050000</v>
      </c>
    </row>
    <row r="34526" spans="1:15" x14ac:dyDescent="0.25">
      <c r="A34526">
        <v>34525</v>
      </c>
      <c r="B34526" s="1" t="s">
        <v>53244</v>
      </c>
      <c r="C34526" s="1" t="s">
        <v>67</v>
      </c>
      <c r="D34526" s="1" t="s">
        <v>17</v>
      </c>
      <c r="E34526" s="1" t="s">
        <v>53</v>
      </c>
      <c r="F34526" s="1" t="s">
        <v>68</v>
      </c>
      <c r="G34526" s="1" t="s">
        <v>37</v>
      </c>
      <c r="H34526" s="1" t="s">
        <v>21</v>
      </c>
      <c r="I34526" s="1" t="s">
        <v>1044</v>
      </c>
      <c r="J34526" s="1" t="s">
        <v>447</v>
      </c>
      <c r="K34526" s="1" t="s">
        <v>56</v>
      </c>
      <c r="L34526" s="1" t="s">
        <v>75</v>
      </c>
      <c r="M34526" s="1" t="s">
        <v>673</v>
      </c>
      <c r="N34526" s="1" t="s">
        <v>53245</v>
      </c>
      <c r="O34526">
        <v>8500000</v>
      </c>
    </row>
    <row r="34527" spans="1:15" x14ac:dyDescent="0.25">
      <c r="A34527">
        <v>34526</v>
      </c>
      <c r="B34527" s="1" t="s">
        <v>1789</v>
      </c>
      <c r="C34527" s="1" t="s">
        <v>26</v>
      </c>
      <c r="D34527" s="1" t="s">
        <v>17</v>
      </c>
      <c r="E34527" s="1" t="s">
        <v>53</v>
      </c>
      <c r="F34527" s="1" t="s">
        <v>86</v>
      </c>
      <c r="G34527" s="1" t="s">
        <v>20</v>
      </c>
      <c r="H34527" s="1" t="s">
        <v>21</v>
      </c>
      <c r="I34527" s="1" t="s">
        <v>94</v>
      </c>
      <c r="J34527" s="1" t="s">
        <v>310</v>
      </c>
      <c r="K34527" s="1" t="s">
        <v>23</v>
      </c>
      <c r="L34527" s="1" t="s">
        <v>30</v>
      </c>
      <c r="M34527" s="1" t="s">
        <v>64</v>
      </c>
      <c r="N34527" s="1" t="s">
        <v>53246</v>
      </c>
      <c r="O34527">
        <v>10000000</v>
      </c>
    </row>
    <row r="34528" spans="1:15" x14ac:dyDescent="0.25">
      <c r="A34528">
        <v>34527</v>
      </c>
      <c r="B34528" s="1" t="s">
        <v>53247</v>
      </c>
      <c r="C34528" s="1" t="s">
        <v>26</v>
      </c>
      <c r="D34528" s="1" t="s">
        <v>17</v>
      </c>
      <c r="E34528" s="1" t="s">
        <v>18</v>
      </c>
      <c r="F34528" s="1" t="s">
        <v>68</v>
      </c>
      <c r="G34528" s="1" t="s">
        <v>27</v>
      </c>
      <c r="H34528" s="1" t="s">
        <v>21</v>
      </c>
      <c r="I34528" s="1" t="s">
        <v>372</v>
      </c>
      <c r="J34528" s="1" t="s">
        <v>80</v>
      </c>
      <c r="K34528" s="1" t="s">
        <v>187</v>
      </c>
      <c r="L34528" s="1" t="s">
        <v>149</v>
      </c>
      <c r="M34528" s="1" t="s">
        <v>206</v>
      </c>
      <c r="N34528" s="1" t="s">
        <v>53248</v>
      </c>
      <c r="O34528">
        <v>8050000</v>
      </c>
    </row>
    <row r="34529" spans="1:15" x14ac:dyDescent="0.25">
      <c r="A34529">
        <v>34528</v>
      </c>
      <c r="B34529" s="1" t="s">
        <v>53249</v>
      </c>
      <c r="C34529" s="1" t="s">
        <v>85</v>
      </c>
      <c r="D34529" s="1" t="s">
        <v>17</v>
      </c>
      <c r="E34529" s="1" t="s">
        <v>53</v>
      </c>
      <c r="F34529" s="1" t="s">
        <v>68</v>
      </c>
      <c r="G34529" s="1" t="s">
        <v>37</v>
      </c>
      <c r="H34529" s="1" t="s">
        <v>21</v>
      </c>
      <c r="I34529" s="1" t="s">
        <v>22</v>
      </c>
      <c r="J34529" s="1" t="s">
        <v>2484</v>
      </c>
      <c r="K34529" s="1" t="s">
        <v>102</v>
      </c>
      <c r="L34529" s="1" t="s">
        <v>57</v>
      </c>
      <c r="M34529" s="1" t="s">
        <v>211</v>
      </c>
      <c r="N34529" s="1" t="s">
        <v>53250</v>
      </c>
      <c r="O34529">
        <v>5500000</v>
      </c>
    </row>
    <row r="34530" spans="1:15" x14ac:dyDescent="0.25">
      <c r="A34530">
        <v>34529</v>
      </c>
      <c r="B34530" s="1" t="s">
        <v>1877</v>
      </c>
      <c r="C34530" s="1" t="s">
        <v>1878</v>
      </c>
      <c r="D34530" s="1" t="s">
        <v>17</v>
      </c>
      <c r="E34530" s="1" t="s">
        <v>176</v>
      </c>
      <c r="F34530" s="1" t="s">
        <v>23</v>
      </c>
      <c r="G34530" s="1" t="s">
        <v>69</v>
      </c>
      <c r="H34530" s="1" t="s">
        <v>112</v>
      </c>
      <c r="I34530" s="1" t="s">
        <v>372</v>
      </c>
      <c r="J34530" s="1" t="s">
        <v>1879</v>
      </c>
      <c r="K34530" s="1" t="s">
        <v>453</v>
      </c>
      <c r="L34530" s="1" t="s">
        <v>149</v>
      </c>
      <c r="M34530" s="1" t="s">
        <v>206</v>
      </c>
      <c r="N34530" s="1" t="s">
        <v>1880</v>
      </c>
      <c r="O34530">
        <v>3000000</v>
      </c>
    </row>
    <row r="34531" spans="1:15" x14ac:dyDescent="0.25">
      <c r="A34531">
        <v>34530</v>
      </c>
      <c r="B34531" s="1" t="s">
        <v>53251</v>
      </c>
      <c r="C34531" s="1" t="s">
        <v>93</v>
      </c>
      <c r="D34531" s="1" t="s">
        <v>17</v>
      </c>
      <c r="E34531" s="1" t="s">
        <v>53</v>
      </c>
      <c r="F34531" s="1" t="s">
        <v>68</v>
      </c>
      <c r="G34531" s="1" t="s">
        <v>27</v>
      </c>
      <c r="H34531" s="1" t="s">
        <v>21</v>
      </c>
      <c r="I34531" s="1" t="s">
        <v>106</v>
      </c>
      <c r="J34531" s="1" t="s">
        <v>4773</v>
      </c>
      <c r="K34531" s="1" t="s">
        <v>132</v>
      </c>
      <c r="L34531" s="1" t="s">
        <v>30</v>
      </c>
      <c r="M34531" s="1" t="s">
        <v>64</v>
      </c>
      <c r="N34531" s="1" t="s">
        <v>53252</v>
      </c>
      <c r="O34531">
        <v>9500000</v>
      </c>
    </row>
    <row r="34532" spans="1:15" x14ac:dyDescent="0.25">
      <c r="A34532">
        <v>34531</v>
      </c>
      <c r="B34532" s="1" t="s">
        <v>17662</v>
      </c>
      <c r="C34532" s="1" t="s">
        <v>26</v>
      </c>
      <c r="D34532" s="1" t="s">
        <v>17</v>
      </c>
      <c r="E34532" s="1" t="s">
        <v>176</v>
      </c>
      <c r="F34532" s="1" t="s">
        <v>68</v>
      </c>
      <c r="G34532" s="1" t="s">
        <v>37</v>
      </c>
      <c r="H34532" s="1" t="s">
        <v>21</v>
      </c>
      <c r="I34532" s="1" t="s">
        <v>79</v>
      </c>
      <c r="J34532" s="1" t="s">
        <v>17663</v>
      </c>
      <c r="K34532" s="1" t="s">
        <v>538</v>
      </c>
      <c r="L34532" s="1" t="s">
        <v>142</v>
      </c>
      <c r="M34532" s="1" t="s">
        <v>163</v>
      </c>
      <c r="N34532" s="1" t="s">
        <v>17664</v>
      </c>
      <c r="O34532">
        <v>5400000</v>
      </c>
    </row>
    <row r="34533" spans="1:15" x14ac:dyDescent="0.25">
      <c r="A34533">
        <v>34532</v>
      </c>
      <c r="B34533" s="1" t="s">
        <v>2284</v>
      </c>
      <c r="C34533" s="1" t="s">
        <v>214</v>
      </c>
      <c r="D34533" s="1" t="s">
        <v>17</v>
      </c>
      <c r="E34533" s="1" t="s">
        <v>176</v>
      </c>
      <c r="F34533" s="1" t="s">
        <v>23</v>
      </c>
      <c r="G34533" s="1" t="s">
        <v>69</v>
      </c>
      <c r="H34533" s="1" t="s">
        <v>21</v>
      </c>
      <c r="I34533" s="1" t="s">
        <v>324</v>
      </c>
      <c r="J34533" s="1" t="s">
        <v>23</v>
      </c>
      <c r="K34533" s="1" t="s">
        <v>23</v>
      </c>
      <c r="L34533" s="1" t="s">
        <v>23</v>
      </c>
      <c r="M34533" s="1" t="s">
        <v>463</v>
      </c>
      <c r="N34533" s="1" t="s">
        <v>53253</v>
      </c>
      <c r="O34533">
        <v>3000000</v>
      </c>
    </row>
    <row r="34534" spans="1:15" x14ac:dyDescent="0.25">
      <c r="A34534">
        <v>34533</v>
      </c>
      <c r="B34534" s="1" t="s">
        <v>53254</v>
      </c>
      <c r="C34534" s="1" t="s">
        <v>99</v>
      </c>
      <c r="D34534" s="1" t="s">
        <v>17</v>
      </c>
      <c r="E34534" s="1" t="s">
        <v>53</v>
      </c>
      <c r="F34534" s="1" t="s">
        <v>54</v>
      </c>
      <c r="G34534" s="1" t="s">
        <v>323</v>
      </c>
      <c r="H34534" s="1" t="s">
        <v>112</v>
      </c>
      <c r="I34534" s="1" t="s">
        <v>287</v>
      </c>
      <c r="J34534" s="1" t="s">
        <v>5900</v>
      </c>
      <c r="K34534" s="1" t="s">
        <v>102</v>
      </c>
      <c r="L34534" s="1" t="s">
        <v>30</v>
      </c>
      <c r="M34534" s="1" t="s">
        <v>64</v>
      </c>
      <c r="N34534" s="1" t="s">
        <v>53255</v>
      </c>
      <c r="O34534">
        <v>5000000</v>
      </c>
    </row>
    <row r="34535" spans="1:15" x14ac:dyDescent="0.25">
      <c r="A34535">
        <v>34534</v>
      </c>
      <c r="B34535" s="1" t="s">
        <v>53256</v>
      </c>
      <c r="C34535" s="1" t="s">
        <v>993</v>
      </c>
      <c r="D34535" s="1" t="s">
        <v>17</v>
      </c>
      <c r="E34535" s="1" t="s">
        <v>35</v>
      </c>
      <c r="F34535" s="1" t="s">
        <v>68</v>
      </c>
      <c r="G34535" s="1" t="s">
        <v>37</v>
      </c>
      <c r="H34535" s="1" t="s">
        <v>21</v>
      </c>
      <c r="I34535" s="1" t="s">
        <v>38</v>
      </c>
      <c r="J34535" s="1" t="s">
        <v>15441</v>
      </c>
      <c r="K34535" s="1" t="s">
        <v>872</v>
      </c>
      <c r="L34535" s="1" t="s">
        <v>57</v>
      </c>
      <c r="M34535" s="1" t="s">
        <v>49</v>
      </c>
      <c r="N34535" s="1" t="s">
        <v>53257</v>
      </c>
      <c r="O34535">
        <v>3650000</v>
      </c>
    </row>
    <row r="34536" spans="1:15" x14ac:dyDescent="0.25">
      <c r="A34536">
        <v>34535</v>
      </c>
      <c r="B34536" s="1" t="s">
        <v>53258</v>
      </c>
      <c r="C34536" s="1" t="s">
        <v>26</v>
      </c>
      <c r="D34536" s="1" t="s">
        <v>17</v>
      </c>
      <c r="E34536" s="1" t="s">
        <v>35</v>
      </c>
      <c r="F34536" s="1" t="s">
        <v>605</v>
      </c>
      <c r="G34536" s="1" t="s">
        <v>27</v>
      </c>
      <c r="H34536" s="1" t="s">
        <v>21</v>
      </c>
      <c r="I34536" s="1" t="s">
        <v>45</v>
      </c>
      <c r="J34536" s="1" t="s">
        <v>23</v>
      </c>
      <c r="K34536" s="1" t="s">
        <v>510</v>
      </c>
      <c r="L34536" s="1" t="s">
        <v>142</v>
      </c>
      <c r="M34536" s="1" t="s">
        <v>31</v>
      </c>
      <c r="N34536" s="1" t="s">
        <v>53259</v>
      </c>
      <c r="O34536">
        <v>23500000</v>
      </c>
    </row>
    <row r="34537" spans="1:15" x14ac:dyDescent="0.25">
      <c r="A34537">
        <v>34536</v>
      </c>
      <c r="B34537" s="1" t="s">
        <v>53260</v>
      </c>
      <c r="C34537" s="1" t="s">
        <v>166</v>
      </c>
      <c r="D34537" s="1" t="s">
        <v>17</v>
      </c>
      <c r="E34537" s="1" t="s">
        <v>53</v>
      </c>
      <c r="F34537" s="1" t="s">
        <v>68</v>
      </c>
      <c r="G34537" s="1" t="s">
        <v>130</v>
      </c>
      <c r="H34537" s="1" t="s">
        <v>21</v>
      </c>
      <c r="I34537" s="1" t="s">
        <v>324</v>
      </c>
      <c r="J34537" s="1" t="s">
        <v>1079</v>
      </c>
      <c r="K34537" s="1" t="s">
        <v>81</v>
      </c>
      <c r="L34537" s="1" t="s">
        <v>57</v>
      </c>
      <c r="M34537" s="1" t="s">
        <v>196</v>
      </c>
      <c r="N34537" s="1" t="s">
        <v>53261</v>
      </c>
      <c r="O34537">
        <v>4800000</v>
      </c>
    </row>
    <row r="34538" spans="1:15" x14ac:dyDescent="0.25">
      <c r="A34538">
        <v>34537</v>
      </c>
      <c r="B34538" s="1" t="s">
        <v>53262</v>
      </c>
      <c r="C34538" s="1" t="s">
        <v>136</v>
      </c>
      <c r="D34538" s="1" t="s">
        <v>17</v>
      </c>
      <c r="E34538" s="1" t="s">
        <v>53</v>
      </c>
      <c r="F34538" s="1" t="s">
        <v>54</v>
      </c>
      <c r="G34538" s="1" t="s">
        <v>37</v>
      </c>
      <c r="H34538" s="1" t="s">
        <v>21</v>
      </c>
      <c r="I34538" s="1" t="s">
        <v>239</v>
      </c>
      <c r="J34538" s="1" t="s">
        <v>28729</v>
      </c>
      <c r="K34538" s="1" t="s">
        <v>771</v>
      </c>
      <c r="L34538" s="1" t="s">
        <v>142</v>
      </c>
      <c r="M34538" s="1" t="s">
        <v>839</v>
      </c>
      <c r="N34538" s="1" t="s">
        <v>53263</v>
      </c>
      <c r="O34538">
        <v>5250000</v>
      </c>
    </row>
    <row r="34539" spans="1:15" x14ac:dyDescent="0.25">
      <c r="A34539">
        <v>34538</v>
      </c>
      <c r="B34539" s="1" t="s">
        <v>14044</v>
      </c>
      <c r="C34539" s="1" t="s">
        <v>568</v>
      </c>
      <c r="D34539" s="1" t="s">
        <v>17</v>
      </c>
      <c r="E34539" s="1" t="s">
        <v>176</v>
      </c>
      <c r="F34539" s="1" t="s">
        <v>23</v>
      </c>
      <c r="G34539" s="1" t="s">
        <v>146</v>
      </c>
      <c r="H34539" s="1" t="s">
        <v>21</v>
      </c>
      <c r="I34539" s="1" t="s">
        <v>270</v>
      </c>
      <c r="J34539" s="1" t="s">
        <v>23</v>
      </c>
      <c r="K34539" s="1" t="s">
        <v>538</v>
      </c>
      <c r="L34539" s="1" t="s">
        <v>142</v>
      </c>
      <c r="M34539" s="1" t="s">
        <v>879</v>
      </c>
      <c r="N34539" s="1" t="s">
        <v>27058</v>
      </c>
      <c r="O34539">
        <v>2160000</v>
      </c>
    </row>
    <row r="34540" spans="1:15" x14ac:dyDescent="0.25">
      <c r="A34540">
        <v>34539</v>
      </c>
      <c r="B34540" s="1" t="s">
        <v>19708</v>
      </c>
      <c r="C34540" s="1" t="s">
        <v>682</v>
      </c>
      <c r="D34540" s="1" t="s">
        <v>17</v>
      </c>
      <c r="E34540" s="1" t="s">
        <v>53</v>
      </c>
      <c r="F34540" s="1" t="s">
        <v>86</v>
      </c>
      <c r="G34540" s="1" t="s">
        <v>20</v>
      </c>
      <c r="H34540" s="1" t="s">
        <v>112</v>
      </c>
      <c r="I34540" s="1" t="s">
        <v>94</v>
      </c>
      <c r="J34540" s="1" t="s">
        <v>30546</v>
      </c>
      <c r="K34540" s="1" t="s">
        <v>108</v>
      </c>
      <c r="L34540" s="1" t="s">
        <v>57</v>
      </c>
      <c r="M34540" s="1" t="s">
        <v>163</v>
      </c>
      <c r="N34540" s="1" t="s">
        <v>53264</v>
      </c>
      <c r="O34540">
        <v>3600000</v>
      </c>
    </row>
    <row r="34541" spans="1:15" x14ac:dyDescent="0.25">
      <c r="A34541">
        <v>34540</v>
      </c>
      <c r="B34541" s="1" t="s">
        <v>53265</v>
      </c>
      <c r="C34541" s="1" t="s">
        <v>26</v>
      </c>
      <c r="D34541" s="1" t="s">
        <v>17</v>
      </c>
      <c r="E34541" s="1" t="s">
        <v>35</v>
      </c>
      <c r="F34541" s="1" t="s">
        <v>19</v>
      </c>
      <c r="G34541" s="1" t="s">
        <v>1324</v>
      </c>
      <c r="H34541" s="1" t="s">
        <v>21</v>
      </c>
      <c r="I34541" s="1" t="s">
        <v>137</v>
      </c>
      <c r="J34541" s="1" t="s">
        <v>171</v>
      </c>
      <c r="K34541" s="1" t="s">
        <v>216</v>
      </c>
      <c r="L34541" s="1" t="s">
        <v>30</v>
      </c>
      <c r="M34541" s="1" t="s">
        <v>31</v>
      </c>
      <c r="N34541" s="1" t="s">
        <v>53266</v>
      </c>
      <c r="O34541">
        <v>13500000</v>
      </c>
    </row>
    <row r="34542" spans="1:15" x14ac:dyDescent="0.25">
      <c r="A34542">
        <v>34541</v>
      </c>
      <c r="B34542" s="1" t="s">
        <v>665</v>
      </c>
      <c r="C34542" s="1" t="s">
        <v>16</v>
      </c>
      <c r="D34542" s="1" t="s">
        <v>17</v>
      </c>
      <c r="E34542" s="1" t="s">
        <v>53</v>
      </c>
      <c r="F34542" s="1" t="s">
        <v>68</v>
      </c>
      <c r="G34542" s="1" t="s">
        <v>27</v>
      </c>
      <c r="H34542" s="1" t="s">
        <v>21</v>
      </c>
      <c r="I34542" s="1" t="s">
        <v>94</v>
      </c>
      <c r="J34542" s="1" t="s">
        <v>1232</v>
      </c>
      <c r="K34542" s="1" t="s">
        <v>872</v>
      </c>
      <c r="L34542" s="1" t="s">
        <v>30</v>
      </c>
      <c r="M34542" s="1" t="s">
        <v>211</v>
      </c>
      <c r="N34542" s="1" t="s">
        <v>53267</v>
      </c>
      <c r="O34542">
        <v>8500000</v>
      </c>
    </row>
    <row r="34543" spans="1:15" x14ac:dyDescent="0.25">
      <c r="A34543">
        <v>34542</v>
      </c>
      <c r="B34543" s="1" t="s">
        <v>1697</v>
      </c>
      <c r="C34543" s="1" t="s">
        <v>378</v>
      </c>
      <c r="D34543" s="1" t="s">
        <v>17</v>
      </c>
      <c r="E34543" s="1" t="s">
        <v>53</v>
      </c>
      <c r="F34543" s="1" t="s">
        <v>54</v>
      </c>
      <c r="G34543" s="1" t="s">
        <v>124</v>
      </c>
      <c r="H34543" s="1" t="s">
        <v>21</v>
      </c>
      <c r="I34543" s="1" t="s">
        <v>94</v>
      </c>
      <c r="J34543" s="1" t="s">
        <v>16758</v>
      </c>
      <c r="K34543" s="1" t="s">
        <v>23</v>
      </c>
      <c r="L34543" s="1" t="s">
        <v>30</v>
      </c>
      <c r="M34543" s="1" t="s">
        <v>103</v>
      </c>
      <c r="N34543" s="1" t="s">
        <v>53268</v>
      </c>
      <c r="O34543">
        <v>4000000</v>
      </c>
    </row>
    <row r="34544" spans="1:15" x14ac:dyDescent="0.25">
      <c r="A34544">
        <v>34543</v>
      </c>
      <c r="B34544" s="1" t="s">
        <v>25932</v>
      </c>
      <c r="C34544" s="1" t="s">
        <v>907</v>
      </c>
      <c r="D34544" s="1" t="s">
        <v>17</v>
      </c>
      <c r="E34544" s="1" t="s">
        <v>53</v>
      </c>
      <c r="F34544" s="1" t="s">
        <v>68</v>
      </c>
      <c r="G34544" s="1" t="s">
        <v>37</v>
      </c>
      <c r="H34544" s="1" t="s">
        <v>21</v>
      </c>
      <c r="I34544" s="1" t="s">
        <v>357</v>
      </c>
      <c r="J34544" s="1" t="s">
        <v>19045</v>
      </c>
      <c r="K34544" s="1" t="s">
        <v>114</v>
      </c>
      <c r="L34544" s="1" t="s">
        <v>48</v>
      </c>
      <c r="M34544" s="1" t="s">
        <v>196</v>
      </c>
      <c r="N34544" s="1" t="s">
        <v>25933</v>
      </c>
      <c r="O34544">
        <v>6600000</v>
      </c>
    </row>
    <row r="34545" spans="1:15" x14ac:dyDescent="0.25">
      <c r="A34545">
        <v>34544</v>
      </c>
      <c r="B34545" s="1" t="s">
        <v>51705</v>
      </c>
      <c r="C34545" s="1" t="s">
        <v>161</v>
      </c>
      <c r="D34545" s="1" t="s">
        <v>17</v>
      </c>
      <c r="E34545" s="1" t="s">
        <v>35</v>
      </c>
      <c r="F34545" s="1" t="s">
        <v>19</v>
      </c>
      <c r="G34545" s="1" t="s">
        <v>146</v>
      </c>
      <c r="H34545" s="1" t="s">
        <v>112</v>
      </c>
      <c r="I34545" s="1" t="s">
        <v>246</v>
      </c>
      <c r="J34545" s="1" t="s">
        <v>23</v>
      </c>
      <c r="K34545" s="1" t="s">
        <v>23</v>
      </c>
      <c r="L34545" s="1" t="s">
        <v>23</v>
      </c>
      <c r="M34545" s="1" t="s">
        <v>23</v>
      </c>
      <c r="N34545" s="1" t="s">
        <v>51706</v>
      </c>
      <c r="O34545">
        <v>5250000</v>
      </c>
    </row>
    <row r="34546" spans="1:15" x14ac:dyDescent="0.25">
      <c r="A34546">
        <v>34545</v>
      </c>
      <c r="B34546" s="1" t="s">
        <v>12700</v>
      </c>
      <c r="C34546" s="1" t="s">
        <v>99</v>
      </c>
      <c r="D34546" s="1" t="s">
        <v>17</v>
      </c>
      <c r="E34546" s="1" t="s">
        <v>53</v>
      </c>
      <c r="F34546" s="1" t="s">
        <v>68</v>
      </c>
      <c r="G34546" s="1" t="s">
        <v>130</v>
      </c>
      <c r="H34546" s="1" t="s">
        <v>21</v>
      </c>
      <c r="I34546" s="1" t="s">
        <v>239</v>
      </c>
      <c r="J34546" s="1" t="s">
        <v>23</v>
      </c>
      <c r="K34546" s="1" t="s">
        <v>23</v>
      </c>
      <c r="L34546" s="1" t="s">
        <v>23</v>
      </c>
      <c r="M34546" s="1" t="s">
        <v>41</v>
      </c>
      <c r="N34546" s="1" t="s">
        <v>53269</v>
      </c>
      <c r="O34546">
        <v>6600000</v>
      </c>
    </row>
    <row r="34547" spans="1:15" x14ac:dyDescent="0.25">
      <c r="A34547">
        <v>34546</v>
      </c>
      <c r="B34547" s="1" t="s">
        <v>53270</v>
      </c>
      <c r="C34547" s="1" t="s">
        <v>161</v>
      </c>
      <c r="D34547" s="1" t="s">
        <v>17</v>
      </c>
      <c r="E34547" s="1" t="s">
        <v>53</v>
      </c>
      <c r="F34547" s="1" t="s">
        <v>68</v>
      </c>
      <c r="G34547" s="1" t="s">
        <v>37</v>
      </c>
      <c r="H34547" s="1" t="s">
        <v>112</v>
      </c>
      <c r="I34547" s="1" t="s">
        <v>38</v>
      </c>
      <c r="J34547" s="1" t="s">
        <v>51349</v>
      </c>
      <c r="K34547" s="1" t="s">
        <v>132</v>
      </c>
      <c r="L34547" s="1" t="s">
        <v>142</v>
      </c>
      <c r="M34547" s="1" t="s">
        <v>49</v>
      </c>
      <c r="N34547" s="1" t="s">
        <v>53271</v>
      </c>
      <c r="O34547">
        <v>5375000</v>
      </c>
    </row>
    <row r="34548" spans="1:15" x14ac:dyDescent="0.25">
      <c r="A34548">
        <v>34547</v>
      </c>
      <c r="B34548" s="1" t="s">
        <v>53272</v>
      </c>
      <c r="C34548" s="1" t="s">
        <v>136</v>
      </c>
      <c r="D34548" s="1" t="s">
        <v>17</v>
      </c>
      <c r="E34548" s="1" t="s">
        <v>18</v>
      </c>
      <c r="F34548" s="1" t="s">
        <v>86</v>
      </c>
      <c r="G34548" s="1" t="s">
        <v>37</v>
      </c>
      <c r="H34548" s="1" t="s">
        <v>112</v>
      </c>
      <c r="I34548" s="1" t="s">
        <v>106</v>
      </c>
      <c r="J34548" s="1" t="s">
        <v>4716</v>
      </c>
      <c r="K34548" s="1" t="s">
        <v>132</v>
      </c>
      <c r="L34548" s="1" t="s">
        <v>57</v>
      </c>
      <c r="M34548" s="1" t="s">
        <v>49</v>
      </c>
      <c r="N34548" s="1" t="s">
        <v>53273</v>
      </c>
      <c r="O34548">
        <v>10500000</v>
      </c>
    </row>
    <row r="34549" spans="1:15" x14ac:dyDescent="0.25">
      <c r="A34549">
        <v>34548</v>
      </c>
      <c r="B34549" s="1" t="s">
        <v>3287</v>
      </c>
      <c r="C34549" s="1" t="s">
        <v>26</v>
      </c>
      <c r="D34549" s="1" t="s">
        <v>17</v>
      </c>
      <c r="E34549" s="1" t="s">
        <v>53</v>
      </c>
      <c r="F34549" s="1" t="s">
        <v>54</v>
      </c>
      <c r="G34549" s="1" t="s">
        <v>27</v>
      </c>
      <c r="H34549" s="1" t="s">
        <v>21</v>
      </c>
      <c r="I34549" s="1" t="s">
        <v>94</v>
      </c>
      <c r="J34549" s="1" t="s">
        <v>23</v>
      </c>
      <c r="K34549" s="1" t="s">
        <v>132</v>
      </c>
      <c r="L34549" s="1" t="s">
        <v>115</v>
      </c>
      <c r="M34549" s="1" t="s">
        <v>31</v>
      </c>
      <c r="N34549" s="1" t="s">
        <v>53274</v>
      </c>
      <c r="O34549">
        <v>6000000</v>
      </c>
    </row>
    <row r="34550" spans="1:15" x14ac:dyDescent="0.25">
      <c r="A34550">
        <v>34549</v>
      </c>
      <c r="B34550" s="1" t="s">
        <v>53275</v>
      </c>
      <c r="C34550" s="1" t="s">
        <v>52</v>
      </c>
      <c r="D34550" s="1" t="s">
        <v>17</v>
      </c>
      <c r="E34550" s="1" t="s">
        <v>53</v>
      </c>
      <c r="F34550" s="1" t="s">
        <v>68</v>
      </c>
      <c r="G34550" s="1" t="s">
        <v>20</v>
      </c>
      <c r="H34550" s="1" t="s">
        <v>21</v>
      </c>
      <c r="I34550" s="1" t="s">
        <v>1222</v>
      </c>
      <c r="J34550" s="1" t="s">
        <v>33035</v>
      </c>
      <c r="K34550" s="1" t="s">
        <v>132</v>
      </c>
      <c r="L34550" s="1" t="s">
        <v>115</v>
      </c>
      <c r="M34550" s="1" t="s">
        <v>64</v>
      </c>
      <c r="N34550" s="1" t="s">
        <v>53276</v>
      </c>
      <c r="O34550">
        <v>6250000</v>
      </c>
    </row>
    <row r="34551" spans="1:15" x14ac:dyDescent="0.25">
      <c r="A34551">
        <v>34550</v>
      </c>
      <c r="B34551" s="1" t="s">
        <v>53277</v>
      </c>
      <c r="C34551" s="1" t="s">
        <v>161</v>
      </c>
      <c r="D34551" s="1" t="s">
        <v>17</v>
      </c>
      <c r="E34551" s="1" t="s">
        <v>53</v>
      </c>
      <c r="F34551" s="1" t="s">
        <v>54</v>
      </c>
      <c r="G34551" s="1" t="s">
        <v>146</v>
      </c>
      <c r="H34551" s="1" t="s">
        <v>21</v>
      </c>
      <c r="I34551" s="1" t="s">
        <v>287</v>
      </c>
      <c r="J34551" s="1" t="s">
        <v>192</v>
      </c>
      <c r="K34551" s="1" t="s">
        <v>132</v>
      </c>
      <c r="L34551" s="1" t="s">
        <v>30</v>
      </c>
      <c r="M34551" s="1" t="s">
        <v>364</v>
      </c>
      <c r="N34551" s="1" t="s">
        <v>53278</v>
      </c>
      <c r="O34551">
        <v>4250000</v>
      </c>
    </row>
    <row r="34552" spans="1:15" x14ac:dyDescent="0.25">
      <c r="A34552">
        <v>34551</v>
      </c>
      <c r="B34552" s="1" t="s">
        <v>6380</v>
      </c>
      <c r="C34552" s="1" t="s">
        <v>93</v>
      </c>
      <c r="D34552" s="1" t="s">
        <v>17</v>
      </c>
      <c r="E34552" s="1" t="s">
        <v>53</v>
      </c>
      <c r="F34552" s="1" t="s">
        <v>86</v>
      </c>
      <c r="G34552" s="1" t="s">
        <v>37</v>
      </c>
      <c r="H34552" s="1" t="s">
        <v>21</v>
      </c>
      <c r="I34552" s="1" t="s">
        <v>73</v>
      </c>
      <c r="J34552" s="1" t="s">
        <v>80</v>
      </c>
      <c r="K34552" s="1" t="s">
        <v>132</v>
      </c>
      <c r="L34552" s="1" t="s">
        <v>30</v>
      </c>
      <c r="M34552" s="1" t="s">
        <v>293</v>
      </c>
      <c r="N34552" s="1" t="s">
        <v>53279</v>
      </c>
      <c r="O34552">
        <v>7500000</v>
      </c>
    </row>
    <row r="34553" spans="1:15" x14ac:dyDescent="0.25">
      <c r="A34553">
        <v>34552</v>
      </c>
      <c r="B34553" s="1" t="s">
        <v>53280</v>
      </c>
      <c r="C34553" s="1" t="s">
        <v>161</v>
      </c>
      <c r="D34553" s="1" t="s">
        <v>17</v>
      </c>
      <c r="E34553" s="1" t="s">
        <v>53</v>
      </c>
      <c r="F34553" s="1" t="s">
        <v>54</v>
      </c>
      <c r="G34553" s="1" t="s">
        <v>124</v>
      </c>
      <c r="H34553" s="1" t="s">
        <v>21</v>
      </c>
      <c r="I34553" s="1" t="s">
        <v>287</v>
      </c>
      <c r="J34553" s="1" t="s">
        <v>1206</v>
      </c>
      <c r="K34553" s="1" t="s">
        <v>23</v>
      </c>
      <c r="L34553" s="1" t="s">
        <v>142</v>
      </c>
      <c r="M34553" s="1" t="s">
        <v>90</v>
      </c>
      <c r="N34553" s="1" t="s">
        <v>53281</v>
      </c>
      <c r="O34553">
        <v>4000000</v>
      </c>
    </row>
    <row r="34554" spans="1:15" x14ac:dyDescent="0.25">
      <c r="A34554">
        <v>34553</v>
      </c>
      <c r="B34554" s="1" t="s">
        <v>7047</v>
      </c>
      <c r="C34554" s="1" t="s">
        <v>423</v>
      </c>
      <c r="D34554" s="1" t="s">
        <v>17</v>
      </c>
      <c r="E34554" s="1" t="s">
        <v>18</v>
      </c>
      <c r="F34554" s="1" t="s">
        <v>36</v>
      </c>
      <c r="G34554" s="1" t="s">
        <v>37</v>
      </c>
      <c r="H34554" s="1" t="s">
        <v>21</v>
      </c>
      <c r="I34554" s="1" t="s">
        <v>94</v>
      </c>
      <c r="J34554" s="1" t="s">
        <v>171</v>
      </c>
      <c r="K34554" s="1" t="s">
        <v>40</v>
      </c>
      <c r="L34554" s="1" t="s">
        <v>30</v>
      </c>
      <c r="M34554" s="1" t="s">
        <v>211</v>
      </c>
      <c r="N34554" s="1" t="s">
        <v>24500</v>
      </c>
      <c r="O34554">
        <v>13500000</v>
      </c>
    </row>
    <row r="34555" spans="1:15" x14ac:dyDescent="0.25">
      <c r="A34555">
        <v>34554</v>
      </c>
      <c r="B34555" s="1" t="s">
        <v>53282</v>
      </c>
      <c r="C34555" s="1" t="s">
        <v>402</v>
      </c>
      <c r="D34555" s="1" t="s">
        <v>17</v>
      </c>
      <c r="E34555" s="1" t="s">
        <v>35</v>
      </c>
      <c r="F34555" s="1" t="s">
        <v>86</v>
      </c>
      <c r="G34555" s="1" t="s">
        <v>130</v>
      </c>
      <c r="H34555" s="1" t="s">
        <v>21</v>
      </c>
      <c r="I34555" s="1" t="s">
        <v>94</v>
      </c>
      <c r="J34555" s="1" t="s">
        <v>332</v>
      </c>
      <c r="K34555" s="1" t="s">
        <v>453</v>
      </c>
      <c r="L34555" s="1" t="s">
        <v>115</v>
      </c>
      <c r="M34555" s="1" t="s">
        <v>64</v>
      </c>
      <c r="N34555" s="1" t="s">
        <v>53283</v>
      </c>
      <c r="O34555">
        <v>3000000</v>
      </c>
    </row>
    <row r="34556" spans="1:15" x14ac:dyDescent="0.25">
      <c r="A34556">
        <v>34555</v>
      </c>
      <c r="B34556" s="1" t="s">
        <v>49667</v>
      </c>
      <c r="C34556" s="1" t="s">
        <v>2526</v>
      </c>
      <c r="D34556" s="1" t="s">
        <v>17</v>
      </c>
      <c r="E34556" s="1" t="s">
        <v>176</v>
      </c>
      <c r="F34556" s="1" t="s">
        <v>23</v>
      </c>
      <c r="G34556" s="1" t="s">
        <v>69</v>
      </c>
      <c r="H34556" s="1" t="s">
        <v>112</v>
      </c>
      <c r="I34556" s="1" t="s">
        <v>153</v>
      </c>
      <c r="J34556" s="1" t="s">
        <v>5897</v>
      </c>
      <c r="K34556" s="1" t="s">
        <v>187</v>
      </c>
      <c r="L34556" s="1" t="s">
        <v>75</v>
      </c>
      <c r="M34556" s="1" t="s">
        <v>163</v>
      </c>
      <c r="N34556" s="1" t="s">
        <v>49668</v>
      </c>
      <c r="O34556">
        <v>4100000</v>
      </c>
    </row>
    <row r="34557" spans="1:15" x14ac:dyDescent="0.25">
      <c r="A34557">
        <v>34556</v>
      </c>
      <c r="B34557" s="1" t="s">
        <v>53284</v>
      </c>
      <c r="C34557" s="1" t="s">
        <v>85</v>
      </c>
      <c r="D34557" s="1" t="s">
        <v>17</v>
      </c>
      <c r="E34557" s="1" t="s">
        <v>35</v>
      </c>
      <c r="F34557" s="1" t="s">
        <v>54</v>
      </c>
      <c r="G34557" s="1" t="s">
        <v>323</v>
      </c>
      <c r="H34557" s="1" t="s">
        <v>21</v>
      </c>
      <c r="I34557" s="1" t="s">
        <v>153</v>
      </c>
      <c r="J34557" s="1" t="s">
        <v>51402</v>
      </c>
      <c r="K34557" s="1" t="s">
        <v>453</v>
      </c>
      <c r="L34557" s="1" t="s">
        <v>30</v>
      </c>
      <c r="M34557" s="1" t="s">
        <v>64</v>
      </c>
      <c r="N34557" s="1" t="s">
        <v>53285</v>
      </c>
      <c r="O34557">
        <v>7750000</v>
      </c>
    </row>
    <row r="34558" spans="1:15" x14ac:dyDescent="0.25">
      <c r="A34558">
        <v>34557</v>
      </c>
      <c r="B34558" s="1" t="s">
        <v>53286</v>
      </c>
      <c r="C34558" s="1" t="s">
        <v>700</v>
      </c>
      <c r="D34558" s="1" t="s">
        <v>17</v>
      </c>
      <c r="E34558" s="1" t="s">
        <v>53</v>
      </c>
      <c r="F34558" s="1" t="s">
        <v>68</v>
      </c>
      <c r="G34558" s="1" t="s">
        <v>37</v>
      </c>
      <c r="H34558" s="1" t="s">
        <v>112</v>
      </c>
      <c r="I34558" s="1" t="s">
        <v>137</v>
      </c>
      <c r="J34558" s="1" t="s">
        <v>9252</v>
      </c>
      <c r="K34558" s="1" t="s">
        <v>29</v>
      </c>
      <c r="L34558" s="1" t="s">
        <v>48</v>
      </c>
      <c r="M34558" s="1" t="s">
        <v>264</v>
      </c>
      <c r="N34558" s="1" t="s">
        <v>53287</v>
      </c>
      <c r="O34558">
        <v>3650000</v>
      </c>
    </row>
    <row r="34559" spans="1:15" x14ac:dyDescent="0.25">
      <c r="A34559">
        <v>34558</v>
      </c>
      <c r="B34559" s="1" t="s">
        <v>12026</v>
      </c>
      <c r="C34559" s="1" t="s">
        <v>26</v>
      </c>
      <c r="D34559" s="1" t="s">
        <v>17</v>
      </c>
      <c r="E34559" s="1" t="s">
        <v>53</v>
      </c>
      <c r="F34559" s="1" t="s">
        <v>23</v>
      </c>
      <c r="G34559" s="1" t="s">
        <v>130</v>
      </c>
      <c r="H34559" s="1" t="s">
        <v>21</v>
      </c>
      <c r="I34559" s="1" t="s">
        <v>287</v>
      </c>
      <c r="J34559" s="1" t="s">
        <v>23</v>
      </c>
      <c r="K34559" s="1" t="s">
        <v>23</v>
      </c>
      <c r="L34559" s="1" t="s">
        <v>23</v>
      </c>
      <c r="M34559" s="1" t="s">
        <v>1912</v>
      </c>
      <c r="N34559" s="1" t="s">
        <v>53288</v>
      </c>
      <c r="O34559">
        <v>5580000</v>
      </c>
    </row>
    <row r="34560" spans="1:15" x14ac:dyDescent="0.25">
      <c r="A34560">
        <v>34559</v>
      </c>
      <c r="B34560" s="1" t="s">
        <v>53289</v>
      </c>
      <c r="C34560" s="1" t="s">
        <v>93</v>
      </c>
      <c r="D34560" s="1" t="s">
        <v>17</v>
      </c>
      <c r="E34560" s="1" t="s">
        <v>53</v>
      </c>
      <c r="F34560" s="1" t="s">
        <v>68</v>
      </c>
      <c r="G34560" s="1" t="s">
        <v>130</v>
      </c>
      <c r="H34560" s="1" t="s">
        <v>21</v>
      </c>
      <c r="I34560" s="1" t="s">
        <v>878</v>
      </c>
      <c r="J34560" s="1" t="s">
        <v>23</v>
      </c>
      <c r="K34560" s="1" t="s">
        <v>23</v>
      </c>
      <c r="L34560" s="1" t="s">
        <v>23</v>
      </c>
      <c r="M34560" s="1" t="s">
        <v>41</v>
      </c>
      <c r="N34560" s="1" t="s">
        <v>53290</v>
      </c>
      <c r="O34560">
        <v>3600000</v>
      </c>
    </row>
    <row r="34561" spans="1:15" x14ac:dyDescent="0.25">
      <c r="A34561">
        <v>34560</v>
      </c>
      <c r="B34561" s="1" t="s">
        <v>26953</v>
      </c>
      <c r="C34561" s="1" t="s">
        <v>34</v>
      </c>
      <c r="D34561" s="1" t="s">
        <v>17</v>
      </c>
      <c r="E34561" s="1" t="s">
        <v>53</v>
      </c>
      <c r="F34561" s="1" t="s">
        <v>54</v>
      </c>
      <c r="G34561" s="1" t="s">
        <v>69</v>
      </c>
      <c r="H34561" s="1" t="s">
        <v>21</v>
      </c>
      <c r="I34561" s="1" t="s">
        <v>119</v>
      </c>
      <c r="J34561" s="1" t="s">
        <v>23</v>
      </c>
      <c r="K34561" s="1" t="s">
        <v>23</v>
      </c>
      <c r="L34561" s="1" t="s">
        <v>23</v>
      </c>
      <c r="M34561" s="1" t="s">
        <v>23</v>
      </c>
      <c r="N34561" s="1" t="s">
        <v>11278</v>
      </c>
      <c r="O34561">
        <v>3600000</v>
      </c>
    </row>
    <row r="34562" spans="1:15" x14ac:dyDescent="0.25">
      <c r="A34562">
        <v>34561</v>
      </c>
      <c r="B34562" s="1" t="s">
        <v>53291</v>
      </c>
      <c r="C34562" s="1" t="s">
        <v>26</v>
      </c>
      <c r="D34562" s="1" t="s">
        <v>17</v>
      </c>
      <c r="E34562" s="1" t="s">
        <v>18</v>
      </c>
      <c r="F34562" s="1" t="s">
        <v>86</v>
      </c>
      <c r="G34562" s="1" t="s">
        <v>275</v>
      </c>
      <c r="H34562" s="1" t="s">
        <v>21</v>
      </c>
      <c r="I34562" s="1" t="s">
        <v>177</v>
      </c>
      <c r="J34562" s="1" t="s">
        <v>223</v>
      </c>
      <c r="K34562" s="1" t="s">
        <v>23</v>
      </c>
      <c r="L34562" s="1" t="s">
        <v>30</v>
      </c>
      <c r="M34562" s="1" t="s">
        <v>179</v>
      </c>
      <c r="N34562" s="1" t="s">
        <v>53292</v>
      </c>
      <c r="O34562">
        <v>7500000</v>
      </c>
    </row>
    <row r="34563" spans="1:15" x14ac:dyDescent="0.25">
      <c r="A34563">
        <v>34562</v>
      </c>
      <c r="B34563" s="1" t="s">
        <v>26115</v>
      </c>
      <c r="C34563" s="1" t="s">
        <v>93</v>
      </c>
      <c r="D34563" s="1" t="s">
        <v>17</v>
      </c>
      <c r="E34563" s="1" t="s">
        <v>35</v>
      </c>
      <c r="F34563" s="1" t="s">
        <v>54</v>
      </c>
      <c r="G34563" s="1" t="s">
        <v>130</v>
      </c>
      <c r="H34563" s="1" t="s">
        <v>21</v>
      </c>
      <c r="I34563" s="1" t="s">
        <v>73</v>
      </c>
      <c r="J34563" s="1" t="s">
        <v>29914</v>
      </c>
      <c r="K34563" s="1" t="s">
        <v>739</v>
      </c>
      <c r="L34563" s="1" t="s">
        <v>142</v>
      </c>
      <c r="M34563" s="1" t="s">
        <v>116</v>
      </c>
      <c r="N34563" s="1" t="s">
        <v>53293</v>
      </c>
      <c r="O34563">
        <v>6000000</v>
      </c>
    </row>
    <row r="34564" spans="1:15" x14ac:dyDescent="0.25">
      <c r="A34564">
        <v>34563</v>
      </c>
      <c r="B34564" s="1" t="s">
        <v>53294</v>
      </c>
      <c r="C34564" s="1" t="s">
        <v>26</v>
      </c>
      <c r="D34564" s="1" t="s">
        <v>17</v>
      </c>
      <c r="E34564" s="1" t="s">
        <v>53</v>
      </c>
      <c r="F34564" s="1" t="s">
        <v>68</v>
      </c>
      <c r="G34564" s="1" t="s">
        <v>37</v>
      </c>
      <c r="H34564" s="1" t="s">
        <v>21</v>
      </c>
      <c r="I34564" s="1" t="s">
        <v>573</v>
      </c>
      <c r="J34564" s="1" t="s">
        <v>1771</v>
      </c>
      <c r="K34564" s="1" t="s">
        <v>114</v>
      </c>
      <c r="L34564" s="1" t="s">
        <v>142</v>
      </c>
      <c r="M34564" s="1" t="s">
        <v>41</v>
      </c>
      <c r="N34564" s="1" t="s">
        <v>53295</v>
      </c>
      <c r="O34564">
        <v>5400000</v>
      </c>
    </row>
    <row r="34565" spans="1:15" x14ac:dyDescent="0.25">
      <c r="A34565">
        <v>34564</v>
      </c>
      <c r="B34565" s="1" t="s">
        <v>24314</v>
      </c>
      <c r="C34565" s="1" t="s">
        <v>111</v>
      </c>
      <c r="D34565" s="1" t="s">
        <v>17</v>
      </c>
      <c r="E34565" s="1" t="s">
        <v>53</v>
      </c>
      <c r="F34565" s="1" t="s">
        <v>68</v>
      </c>
      <c r="G34565" s="1" t="s">
        <v>124</v>
      </c>
      <c r="H34565" s="1" t="s">
        <v>112</v>
      </c>
      <c r="I34565" s="1" t="s">
        <v>372</v>
      </c>
      <c r="J34565" s="1" t="s">
        <v>487</v>
      </c>
      <c r="K34565" s="1" t="s">
        <v>56</v>
      </c>
      <c r="L34565" s="1" t="s">
        <v>142</v>
      </c>
      <c r="M34565" s="1" t="s">
        <v>206</v>
      </c>
      <c r="N34565" s="1" t="s">
        <v>24315</v>
      </c>
      <c r="O34565">
        <v>4500000</v>
      </c>
    </row>
    <row r="34566" spans="1:15" x14ac:dyDescent="0.25">
      <c r="A34566">
        <v>34565</v>
      </c>
      <c r="B34566" s="1" t="s">
        <v>53296</v>
      </c>
      <c r="C34566" s="1" t="s">
        <v>26</v>
      </c>
      <c r="D34566" s="1" t="s">
        <v>17</v>
      </c>
      <c r="E34566" s="1" t="s">
        <v>53</v>
      </c>
      <c r="F34566" s="1" t="s">
        <v>68</v>
      </c>
      <c r="G34566" s="1" t="s">
        <v>130</v>
      </c>
      <c r="H34566" s="1" t="s">
        <v>21</v>
      </c>
      <c r="I34566" s="1" t="s">
        <v>94</v>
      </c>
      <c r="J34566" s="1" t="s">
        <v>972</v>
      </c>
      <c r="K34566" s="1" t="s">
        <v>23</v>
      </c>
      <c r="L34566" s="1" t="s">
        <v>142</v>
      </c>
      <c r="M34566" s="1" t="s">
        <v>211</v>
      </c>
      <c r="N34566" s="1" t="s">
        <v>53297</v>
      </c>
      <c r="O34566">
        <v>9500000</v>
      </c>
    </row>
    <row r="34567" spans="1:15" x14ac:dyDescent="0.25">
      <c r="A34567">
        <v>34566</v>
      </c>
      <c r="B34567" s="1" t="s">
        <v>35541</v>
      </c>
      <c r="C34567" s="1" t="s">
        <v>423</v>
      </c>
      <c r="D34567" s="1" t="s">
        <v>17</v>
      </c>
      <c r="E34567" s="1" t="s">
        <v>18</v>
      </c>
      <c r="F34567" s="1" t="s">
        <v>19</v>
      </c>
      <c r="G34567" s="1" t="s">
        <v>37</v>
      </c>
      <c r="H34567" s="1" t="s">
        <v>21</v>
      </c>
      <c r="I34567" s="1" t="s">
        <v>38</v>
      </c>
      <c r="J34567" s="1" t="s">
        <v>223</v>
      </c>
      <c r="K34567" s="1" t="s">
        <v>23</v>
      </c>
      <c r="L34567" s="1" t="s">
        <v>142</v>
      </c>
      <c r="M34567" s="1" t="s">
        <v>41</v>
      </c>
      <c r="N34567" s="1" t="s">
        <v>53298</v>
      </c>
      <c r="O34567">
        <v>6000000</v>
      </c>
    </row>
    <row r="34568" spans="1:15" x14ac:dyDescent="0.25">
      <c r="A34568">
        <v>34567</v>
      </c>
      <c r="B34568" s="1" t="s">
        <v>690</v>
      </c>
      <c r="C34568" s="1" t="s">
        <v>93</v>
      </c>
      <c r="D34568" s="1" t="s">
        <v>17</v>
      </c>
      <c r="E34568" s="1" t="s">
        <v>18</v>
      </c>
      <c r="F34568" s="1" t="s">
        <v>19</v>
      </c>
      <c r="G34568" s="1" t="s">
        <v>275</v>
      </c>
      <c r="H34568" s="1" t="s">
        <v>21</v>
      </c>
      <c r="I34568" s="1" t="s">
        <v>153</v>
      </c>
      <c r="J34568" s="1" t="s">
        <v>23</v>
      </c>
      <c r="K34568" s="1" t="s">
        <v>23</v>
      </c>
      <c r="L34568" s="1" t="s">
        <v>30</v>
      </c>
      <c r="M34568" s="1" t="s">
        <v>172</v>
      </c>
      <c r="N34568" s="1" t="s">
        <v>14702</v>
      </c>
      <c r="O34568">
        <v>12000000</v>
      </c>
    </row>
    <row r="34569" spans="1:15" x14ac:dyDescent="0.25">
      <c r="A34569">
        <v>34568</v>
      </c>
      <c r="B34569" s="1" t="s">
        <v>741</v>
      </c>
      <c r="C34569" s="1" t="s">
        <v>93</v>
      </c>
      <c r="D34569" s="1" t="s">
        <v>17</v>
      </c>
      <c r="E34569" s="1" t="s">
        <v>53</v>
      </c>
      <c r="F34569" s="1" t="s">
        <v>68</v>
      </c>
      <c r="G34569" s="1" t="s">
        <v>124</v>
      </c>
      <c r="H34569" s="1" t="s">
        <v>21</v>
      </c>
      <c r="I34569" s="1" t="s">
        <v>587</v>
      </c>
      <c r="J34569" s="1" t="s">
        <v>23</v>
      </c>
      <c r="K34569" s="1" t="s">
        <v>23</v>
      </c>
      <c r="L34569" s="1" t="s">
        <v>23</v>
      </c>
      <c r="M34569" s="1" t="s">
        <v>463</v>
      </c>
      <c r="N34569" s="1" t="s">
        <v>53299</v>
      </c>
      <c r="O34569">
        <v>4500000</v>
      </c>
    </row>
    <row r="34570" spans="1:15" x14ac:dyDescent="0.25">
      <c r="A34570">
        <v>34569</v>
      </c>
      <c r="B34570" s="1" t="s">
        <v>2053</v>
      </c>
      <c r="C34570" s="1" t="s">
        <v>255</v>
      </c>
      <c r="D34570" s="1" t="s">
        <v>17</v>
      </c>
      <c r="E34570" s="1" t="s">
        <v>18</v>
      </c>
      <c r="F34570" s="1" t="s">
        <v>19</v>
      </c>
      <c r="G34570" s="1" t="s">
        <v>37</v>
      </c>
      <c r="H34570" s="1" t="s">
        <v>21</v>
      </c>
      <c r="I34570" s="1" t="s">
        <v>73</v>
      </c>
      <c r="J34570" s="1" t="s">
        <v>655</v>
      </c>
      <c r="K34570" s="1" t="s">
        <v>102</v>
      </c>
      <c r="L34570" s="1" t="s">
        <v>75</v>
      </c>
      <c r="M34570" s="1" t="s">
        <v>116</v>
      </c>
      <c r="N34570" s="1" t="s">
        <v>53300</v>
      </c>
      <c r="O34570">
        <v>18000000</v>
      </c>
    </row>
    <row r="34571" spans="1:15" x14ac:dyDescent="0.25">
      <c r="A34571">
        <v>34570</v>
      </c>
      <c r="B34571" s="1" t="s">
        <v>1523</v>
      </c>
      <c r="C34571" s="1" t="s">
        <v>161</v>
      </c>
      <c r="D34571" s="1" t="s">
        <v>17</v>
      </c>
      <c r="E34571" s="1" t="s">
        <v>53</v>
      </c>
      <c r="F34571" s="1" t="s">
        <v>54</v>
      </c>
      <c r="G34571" s="1" t="s">
        <v>37</v>
      </c>
      <c r="H34571" s="1" t="s">
        <v>21</v>
      </c>
      <c r="I34571" s="1" t="s">
        <v>239</v>
      </c>
      <c r="J34571" s="1" t="s">
        <v>53301</v>
      </c>
      <c r="K34571" s="1" t="s">
        <v>102</v>
      </c>
      <c r="L34571" s="1" t="s">
        <v>142</v>
      </c>
      <c r="M34571" s="1" t="s">
        <v>64</v>
      </c>
      <c r="N34571" s="1" t="s">
        <v>53302</v>
      </c>
      <c r="O34571">
        <v>4250000</v>
      </c>
    </row>
    <row r="34572" spans="1:15" x14ac:dyDescent="0.25">
      <c r="A34572">
        <v>34571</v>
      </c>
      <c r="B34572" s="1" t="s">
        <v>53303</v>
      </c>
      <c r="C34572" s="1" t="s">
        <v>26</v>
      </c>
      <c r="D34572" s="1" t="s">
        <v>17</v>
      </c>
      <c r="E34572" s="1" t="s">
        <v>53</v>
      </c>
      <c r="F34572" s="1" t="s">
        <v>86</v>
      </c>
      <c r="G34572" s="1" t="s">
        <v>323</v>
      </c>
      <c r="H34572" s="1" t="s">
        <v>21</v>
      </c>
      <c r="I34572" s="1" t="s">
        <v>61</v>
      </c>
      <c r="J34572" s="1" t="s">
        <v>192</v>
      </c>
      <c r="K34572" s="1" t="s">
        <v>102</v>
      </c>
      <c r="L34572" s="1" t="s">
        <v>30</v>
      </c>
      <c r="M34572" s="1" t="s">
        <v>264</v>
      </c>
      <c r="N34572" s="1" t="s">
        <v>53304</v>
      </c>
      <c r="O34572">
        <v>4800000</v>
      </c>
    </row>
    <row r="34573" spans="1:15" x14ac:dyDescent="0.25">
      <c r="A34573">
        <v>34572</v>
      </c>
      <c r="B34573" s="1" t="s">
        <v>4283</v>
      </c>
      <c r="C34573" s="1" t="s">
        <v>296</v>
      </c>
      <c r="D34573" s="1" t="s">
        <v>17</v>
      </c>
      <c r="E34573" s="1" t="s">
        <v>18</v>
      </c>
      <c r="F34573" s="1" t="s">
        <v>86</v>
      </c>
      <c r="G34573" s="1" t="s">
        <v>37</v>
      </c>
      <c r="H34573" s="1" t="s">
        <v>21</v>
      </c>
      <c r="I34573" s="1" t="s">
        <v>38</v>
      </c>
      <c r="J34573" s="1" t="s">
        <v>4284</v>
      </c>
      <c r="K34573" s="1" t="s">
        <v>102</v>
      </c>
      <c r="L34573" s="1" t="s">
        <v>48</v>
      </c>
      <c r="M34573" s="1" t="s">
        <v>150</v>
      </c>
      <c r="N34573" s="1" t="s">
        <v>4285</v>
      </c>
      <c r="O34573">
        <v>9500000</v>
      </c>
    </row>
    <row r="34574" spans="1:15" x14ac:dyDescent="0.25">
      <c r="A34574">
        <v>34573</v>
      </c>
      <c r="B34574" s="1" t="s">
        <v>53305</v>
      </c>
      <c r="C34574" s="1" t="s">
        <v>1549</v>
      </c>
      <c r="D34574" s="1" t="s">
        <v>17</v>
      </c>
      <c r="E34574" s="1" t="s">
        <v>35</v>
      </c>
      <c r="F34574" s="1" t="s">
        <v>1611</v>
      </c>
      <c r="G34574" s="1" t="s">
        <v>37</v>
      </c>
      <c r="H34574" s="1" t="s">
        <v>21</v>
      </c>
      <c r="I34574" s="1" t="s">
        <v>1700</v>
      </c>
      <c r="J34574" s="1" t="s">
        <v>23</v>
      </c>
      <c r="K34574" s="1" t="s">
        <v>23</v>
      </c>
      <c r="L34574" s="1" t="s">
        <v>23</v>
      </c>
      <c r="M34574" s="1" t="s">
        <v>293</v>
      </c>
      <c r="N34574" s="1" t="s">
        <v>53306</v>
      </c>
      <c r="O34574">
        <v>16000000</v>
      </c>
    </row>
    <row r="34575" spans="1:15" x14ac:dyDescent="0.25">
      <c r="A34575">
        <v>34574</v>
      </c>
      <c r="B34575" s="1" t="s">
        <v>53307</v>
      </c>
      <c r="C34575" s="1" t="s">
        <v>166</v>
      </c>
      <c r="D34575" s="1" t="s">
        <v>17</v>
      </c>
      <c r="E34575" s="1" t="s">
        <v>18</v>
      </c>
      <c r="F34575" s="1" t="s">
        <v>86</v>
      </c>
      <c r="G34575" s="1" t="s">
        <v>37</v>
      </c>
      <c r="H34575" s="1" t="s">
        <v>21</v>
      </c>
      <c r="I34575" s="1" t="s">
        <v>87</v>
      </c>
      <c r="J34575" s="1" t="s">
        <v>42736</v>
      </c>
      <c r="K34575" s="1" t="s">
        <v>56</v>
      </c>
      <c r="L34575" s="1" t="s">
        <v>75</v>
      </c>
      <c r="M34575" s="1" t="s">
        <v>116</v>
      </c>
      <c r="N34575" s="1" t="s">
        <v>53308</v>
      </c>
      <c r="O34575">
        <v>8250000</v>
      </c>
    </row>
    <row r="34576" spans="1:15" x14ac:dyDescent="0.25">
      <c r="A34576">
        <v>34575</v>
      </c>
      <c r="B34576" s="1" t="s">
        <v>53309</v>
      </c>
      <c r="C34576" s="1" t="s">
        <v>26</v>
      </c>
      <c r="D34576" s="1" t="s">
        <v>17</v>
      </c>
      <c r="E34576" s="1" t="s">
        <v>445</v>
      </c>
      <c r="F34576" s="1" t="s">
        <v>541</v>
      </c>
      <c r="G34576" s="1" t="s">
        <v>27</v>
      </c>
      <c r="H34576" s="1" t="s">
        <v>21</v>
      </c>
      <c r="I34576" s="1" t="s">
        <v>106</v>
      </c>
      <c r="J34576" s="1" t="s">
        <v>23</v>
      </c>
      <c r="K34576" s="1" t="s">
        <v>510</v>
      </c>
      <c r="L34576" s="1" t="s">
        <v>142</v>
      </c>
      <c r="M34576" s="1" t="s">
        <v>31</v>
      </c>
      <c r="N34576" s="1" t="s">
        <v>53310</v>
      </c>
      <c r="O34576">
        <v>60000000</v>
      </c>
    </row>
    <row r="34577" spans="1:15" x14ac:dyDescent="0.25">
      <c r="A34577">
        <v>34576</v>
      </c>
      <c r="B34577" s="1" t="s">
        <v>53311</v>
      </c>
      <c r="C34577" s="1" t="s">
        <v>5794</v>
      </c>
      <c r="D34577" s="1" t="s">
        <v>17</v>
      </c>
      <c r="E34577" s="1" t="s">
        <v>18</v>
      </c>
      <c r="F34577" s="1" t="s">
        <v>19</v>
      </c>
      <c r="G34577" s="1" t="s">
        <v>130</v>
      </c>
      <c r="H34577" s="1" t="s">
        <v>21</v>
      </c>
      <c r="I34577" s="1" t="s">
        <v>73</v>
      </c>
      <c r="J34577" s="1" t="s">
        <v>332</v>
      </c>
      <c r="K34577" s="1" t="s">
        <v>23</v>
      </c>
      <c r="L34577" s="1" t="s">
        <v>57</v>
      </c>
      <c r="M34577" s="1" t="s">
        <v>64</v>
      </c>
      <c r="N34577" s="1" t="s">
        <v>53312</v>
      </c>
      <c r="O34577">
        <v>9600000</v>
      </c>
    </row>
    <row r="34578" spans="1:15" x14ac:dyDescent="0.25">
      <c r="A34578">
        <v>34577</v>
      </c>
      <c r="B34578" s="1" t="s">
        <v>156</v>
      </c>
      <c r="C34578" s="1" t="s">
        <v>907</v>
      </c>
      <c r="D34578" s="1" t="s">
        <v>17</v>
      </c>
      <c r="E34578" s="1" t="s">
        <v>53</v>
      </c>
      <c r="F34578" s="1" t="s">
        <v>68</v>
      </c>
      <c r="G34578" s="1" t="s">
        <v>69</v>
      </c>
      <c r="H34578" s="1" t="s">
        <v>112</v>
      </c>
      <c r="I34578" s="1" t="s">
        <v>38</v>
      </c>
      <c r="J34578" s="1" t="s">
        <v>5900</v>
      </c>
      <c r="K34578" s="1" t="s">
        <v>102</v>
      </c>
      <c r="L34578" s="1" t="s">
        <v>30</v>
      </c>
      <c r="M34578" s="1" t="s">
        <v>64</v>
      </c>
      <c r="N34578" s="1" t="s">
        <v>26709</v>
      </c>
      <c r="O34578">
        <v>6000000</v>
      </c>
    </row>
    <row r="34579" spans="1:15" x14ac:dyDescent="0.25">
      <c r="A34579">
        <v>34578</v>
      </c>
      <c r="B34579" s="1" t="s">
        <v>53313</v>
      </c>
      <c r="C34579" s="1" t="s">
        <v>85</v>
      </c>
      <c r="D34579" s="1" t="s">
        <v>17</v>
      </c>
      <c r="E34579" s="1" t="s">
        <v>53</v>
      </c>
      <c r="F34579" s="1" t="s">
        <v>54</v>
      </c>
      <c r="G34579" s="1" t="s">
        <v>130</v>
      </c>
      <c r="H34579" s="1" t="s">
        <v>21</v>
      </c>
      <c r="I34579" s="1" t="s">
        <v>73</v>
      </c>
      <c r="J34579" s="1" t="s">
        <v>23</v>
      </c>
      <c r="K34579" s="1" t="s">
        <v>23</v>
      </c>
      <c r="L34579" s="1" t="s">
        <v>23</v>
      </c>
      <c r="M34579" s="1" t="s">
        <v>463</v>
      </c>
      <c r="N34579" s="1" t="s">
        <v>53314</v>
      </c>
      <c r="O34579">
        <v>4050000</v>
      </c>
    </row>
    <row r="34580" spans="1:15" x14ac:dyDescent="0.25">
      <c r="A34580">
        <v>34579</v>
      </c>
      <c r="B34580" s="1" t="s">
        <v>53315</v>
      </c>
      <c r="C34580" s="1" t="s">
        <v>1856</v>
      </c>
      <c r="D34580" s="1" t="s">
        <v>17</v>
      </c>
      <c r="E34580" s="1" t="s">
        <v>35</v>
      </c>
      <c r="F34580" s="1" t="s">
        <v>86</v>
      </c>
      <c r="G34580" s="1" t="s">
        <v>130</v>
      </c>
      <c r="H34580" s="1" t="s">
        <v>21</v>
      </c>
      <c r="I34580" s="1" t="s">
        <v>45</v>
      </c>
      <c r="J34580" s="1" t="s">
        <v>223</v>
      </c>
      <c r="K34580" s="1" t="s">
        <v>56</v>
      </c>
      <c r="L34580" s="1" t="s">
        <v>149</v>
      </c>
      <c r="M34580" s="1" t="s">
        <v>172</v>
      </c>
      <c r="N34580" s="1" t="s">
        <v>21807</v>
      </c>
      <c r="O34580">
        <v>9500000</v>
      </c>
    </row>
    <row r="34581" spans="1:15" x14ac:dyDescent="0.25">
      <c r="A34581">
        <v>34580</v>
      </c>
      <c r="B34581" s="1" t="s">
        <v>53316</v>
      </c>
      <c r="C34581" s="1" t="s">
        <v>99</v>
      </c>
      <c r="D34581" s="1" t="s">
        <v>17</v>
      </c>
      <c r="E34581" s="1" t="s">
        <v>53</v>
      </c>
      <c r="F34581" s="1" t="s">
        <v>68</v>
      </c>
      <c r="G34581" s="1" t="s">
        <v>37</v>
      </c>
      <c r="H34581" s="1" t="s">
        <v>21</v>
      </c>
      <c r="I34581" s="1" t="s">
        <v>222</v>
      </c>
      <c r="J34581" s="1" t="s">
        <v>11930</v>
      </c>
      <c r="K34581" s="1" t="s">
        <v>23</v>
      </c>
      <c r="L34581" s="1" t="s">
        <v>142</v>
      </c>
      <c r="M34581" s="1" t="s">
        <v>582</v>
      </c>
      <c r="N34581" s="1" t="s">
        <v>53317</v>
      </c>
      <c r="O34581">
        <v>6625000</v>
      </c>
    </row>
    <row r="34582" spans="1:15" x14ac:dyDescent="0.25">
      <c r="A34582">
        <v>34581</v>
      </c>
      <c r="B34582" s="1" t="s">
        <v>53318</v>
      </c>
      <c r="C34582" s="1" t="s">
        <v>26</v>
      </c>
      <c r="D34582" s="1" t="s">
        <v>17</v>
      </c>
      <c r="E34582" s="1" t="s">
        <v>35</v>
      </c>
      <c r="F34582" s="1" t="s">
        <v>19</v>
      </c>
      <c r="G34582" s="1" t="s">
        <v>323</v>
      </c>
      <c r="H34582" s="1" t="s">
        <v>21</v>
      </c>
      <c r="I34582" s="1" t="s">
        <v>28</v>
      </c>
      <c r="J34582" s="1" t="s">
        <v>7483</v>
      </c>
      <c r="K34582" s="1" t="s">
        <v>102</v>
      </c>
      <c r="L34582" s="1" t="s">
        <v>30</v>
      </c>
      <c r="M34582" s="1" t="s">
        <v>41</v>
      </c>
      <c r="N34582" s="1" t="s">
        <v>53319</v>
      </c>
      <c r="O34582">
        <v>7200000</v>
      </c>
    </row>
    <row r="34583" spans="1:15" x14ac:dyDescent="0.25">
      <c r="A34583">
        <v>34582</v>
      </c>
      <c r="B34583" s="1" t="s">
        <v>5544</v>
      </c>
      <c r="C34583" s="1" t="s">
        <v>378</v>
      </c>
      <c r="D34583" s="1" t="s">
        <v>17</v>
      </c>
      <c r="E34583" s="1" t="s">
        <v>53</v>
      </c>
      <c r="F34583" s="1" t="s">
        <v>54</v>
      </c>
      <c r="G34583" s="1" t="s">
        <v>124</v>
      </c>
      <c r="H34583" s="1" t="s">
        <v>21</v>
      </c>
      <c r="I34583" s="1" t="s">
        <v>94</v>
      </c>
      <c r="J34583" s="1" t="s">
        <v>15709</v>
      </c>
      <c r="K34583" s="1" t="s">
        <v>23</v>
      </c>
      <c r="L34583" s="1" t="s">
        <v>30</v>
      </c>
      <c r="M34583" s="1" t="s">
        <v>211</v>
      </c>
      <c r="N34583" s="1" t="s">
        <v>15710</v>
      </c>
      <c r="O34583">
        <v>7000000</v>
      </c>
    </row>
    <row r="34584" spans="1:15" x14ac:dyDescent="0.25">
      <c r="A34584">
        <v>34583</v>
      </c>
      <c r="B34584" s="1" t="s">
        <v>5090</v>
      </c>
      <c r="C34584" s="1" t="s">
        <v>136</v>
      </c>
      <c r="D34584" s="1" t="s">
        <v>17</v>
      </c>
      <c r="E34584" s="1" t="s">
        <v>53</v>
      </c>
      <c r="F34584" s="1" t="s">
        <v>86</v>
      </c>
      <c r="G34584" s="1" t="s">
        <v>37</v>
      </c>
      <c r="H34584" s="1" t="s">
        <v>21</v>
      </c>
      <c r="I34584" s="1" t="s">
        <v>28</v>
      </c>
      <c r="J34584" s="1" t="s">
        <v>281</v>
      </c>
      <c r="K34584" s="1" t="s">
        <v>29</v>
      </c>
      <c r="L34584" s="1" t="s">
        <v>30</v>
      </c>
      <c r="M34584" s="1" t="s">
        <v>103</v>
      </c>
      <c r="N34584" s="1" t="s">
        <v>53320</v>
      </c>
      <c r="O34584">
        <v>5500000</v>
      </c>
    </row>
    <row r="34585" spans="1:15" x14ac:dyDescent="0.25">
      <c r="A34585">
        <v>34584</v>
      </c>
      <c r="B34585" s="1" t="s">
        <v>5464</v>
      </c>
      <c r="C34585" s="1" t="s">
        <v>26</v>
      </c>
      <c r="D34585" s="1" t="s">
        <v>17</v>
      </c>
      <c r="E34585" s="1" t="s">
        <v>53</v>
      </c>
      <c r="F34585" s="1" t="s">
        <v>23</v>
      </c>
      <c r="G34585" s="1" t="s">
        <v>124</v>
      </c>
      <c r="H34585" s="1" t="s">
        <v>21</v>
      </c>
      <c r="I34585" s="1" t="s">
        <v>38</v>
      </c>
      <c r="J34585" s="1" t="s">
        <v>5465</v>
      </c>
      <c r="K34585" s="1" t="s">
        <v>23</v>
      </c>
      <c r="L34585" s="1" t="s">
        <v>48</v>
      </c>
      <c r="M34585" s="1" t="s">
        <v>31</v>
      </c>
      <c r="N34585" s="1" t="s">
        <v>5466</v>
      </c>
      <c r="O34585">
        <v>3900000</v>
      </c>
    </row>
    <row r="34586" spans="1:15" x14ac:dyDescent="0.25">
      <c r="A34586">
        <v>34585</v>
      </c>
      <c r="B34586" s="1" t="s">
        <v>48197</v>
      </c>
      <c r="C34586" s="1" t="s">
        <v>26</v>
      </c>
      <c r="D34586" s="1" t="s">
        <v>17</v>
      </c>
      <c r="E34586" s="1" t="s">
        <v>18</v>
      </c>
      <c r="F34586" s="1" t="s">
        <v>54</v>
      </c>
      <c r="G34586" s="1" t="s">
        <v>20</v>
      </c>
      <c r="H34586" s="1" t="s">
        <v>21</v>
      </c>
      <c r="I34586" s="1" t="s">
        <v>153</v>
      </c>
      <c r="J34586" s="1" t="s">
        <v>23</v>
      </c>
      <c r="K34586" s="1" t="s">
        <v>102</v>
      </c>
      <c r="L34586" s="1" t="s">
        <v>48</v>
      </c>
      <c r="M34586" s="1" t="s">
        <v>31</v>
      </c>
      <c r="N34586" s="1" t="s">
        <v>53321</v>
      </c>
      <c r="O34586">
        <v>9000000</v>
      </c>
    </row>
    <row r="34587" spans="1:15" x14ac:dyDescent="0.25">
      <c r="A34587">
        <v>34586</v>
      </c>
      <c r="B34587" s="1" t="s">
        <v>53322</v>
      </c>
      <c r="C34587" s="1" t="s">
        <v>136</v>
      </c>
      <c r="D34587" s="1" t="s">
        <v>17</v>
      </c>
      <c r="E34587" s="1" t="s">
        <v>53</v>
      </c>
      <c r="F34587" s="1" t="s">
        <v>54</v>
      </c>
      <c r="G34587" s="1" t="s">
        <v>69</v>
      </c>
      <c r="H34587" s="1" t="s">
        <v>21</v>
      </c>
      <c r="I34587" s="1" t="s">
        <v>28</v>
      </c>
      <c r="J34587" s="1" t="s">
        <v>3780</v>
      </c>
      <c r="K34587" s="1" t="s">
        <v>23</v>
      </c>
      <c r="L34587" s="1" t="s">
        <v>75</v>
      </c>
      <c r="M34587" s="1" t="s">
        <v>49</v>
      </c>
      <c r="N34587" s="1" t="s">
        <v>53323</v>
      </c>
      <c r="O34587">
        <v>5400000</v>
      </c>
    </row>
    <row r="34588" spans="1:15" x14ac:dyDescent="0.25">
      <c r="A34588">
        <v>34587</v>
      </c>
      <c r="B34588" s="1" t="s">
        <v>6984</v>
      </c>
      <c r="C34588" s="1" t="s">
        <v>111</v>
      </c>
      <c r="D34588" s="1" t="s">
        <v>17</v>
      </c>
      <c r="E34588" s="1" t="s">
        <v>53</v>
      </c>
      <c r="F34588" s="1" t="s">
        <v>68</v>
      </c>
      <c r="G34588" s="1" t="s">
        <v>69</v>
      </c>
      <c r="H34588" s="1" t="s">
        <v>21</v>
      </c>
      <c r="I34588" s="1" t="s">
        <v>119</v>
      </c>
      <c r="J34588" s="1" t="s">
        <v>23</v>
      </c>
      <c r="K34588" s="1" t="s">
        <v>132</v>
      </c>
      <c r="L34588" s="1" t="s">
        <v>48</v>
      </c>
      <c r="M34588" s="1" t="s">
        <v>31</v>
      </c>
      <c r="N34588" s="1" t="s">
        <v>6985</v>
      </c>
      <c r="O34588">
        <v>2750000</v>
      </c>
    </row>
    <row r="34589" spans="1:15" x14ac:dyDescent="0.25">
      <c r="A34589">
        <v>34588</v>
      </c>
      <c r="B34589" s="1" t="s">
        <v>53324</v>
      </c>
      <c r="C34589" s="1" t="s">
        <v>26</v>
      </c>
      <c r="D34589" s="1" t="s">
        <v>17</v>
      </c>
      <c r="E34589" s="1" t="s">
        <v>53</v>
      </c>
      <c r="F34589" s="1" t="s">
        <v>19</v>
      </c>
      <c r="G34589" s="1" t="s">
        <v>27</v>
      </c>
      <c r="H34589" s="1" t="s">
        <v>507</v>
      </c>
      <c r="I34589" s="1" t="s">
        <v>573</v>
      </c>
      <c r="J34589" s="1" t="s">
        <v>215</v>
      </c>
      <c r="K34589" s="1" t="s">
        <v>782</v>
      </c>
      <c r="L34589" s="1" t="s">
        <v>57</v>
      </c>
      <c r="M34589" s="1" t="s">
        <v>158</v>
      </c>
      <c r="N34589" s="1" t="s">
        <v>12963</v>
      </c>
      <c r="O34589">
        <v>3500000</v>
      </c>
    </row>
    <row r="34590" spans="1:15" x14ac:dyDescent="0.25">
      <c r="A34590">
        <v>34589</v>
      </c>
      <c r="B34590" s="1" t="s">
        <v>36332</v>
      </c>
      <c r="C34590" s="1" t="s">
        <v>34</v>
      </c>
      <c r="D34590" s="1" t="s">
        <v>17</v>
      </c>
      <c r="E34590" s="1" t="s">
        <v>53</v>
      </c>
      <c r="F34590" s="1" t="s">
        <v>86</v>
      </c>
      <c r="G34590" s="1" t="s">
        <v>37</v>
      </c>
      <c r="H34590" s="1" t="s">
        <v>21</v>
      </c>
      <c r="I34590" s="1" t="s">
        <v>153</v>
      </c>
      <c r="J34590" s="1" t="s">
        <v>23</v>
      </c>
      <c r="K34590" s="1" t="s">
        <v>739</v>
      </c>
      <c r="L34590" s="1" t="s">
        <v>30</v>
      </c>
      <c r="M34590" s="1" t="s">
        <v>224</v>
      </c>
      <c r="N34590" s="1" t="s">
        <v>53325</v>
      </c>
      <c r="O34590">
        <v>11500000</v>
      </c>
    </row>
    <row r="34591" spans="1:15" x14ac:dyDescent="0.25">
      <c r="A34591">
        <v>34590</v>
      </c>
      <c r="B34591" s="1" t="s">
        <v>10341</v>
      </c>
      <c r="C34591" s="1" t="s">
        <v>469</v>
      </c>
      <c r="D34591" s="1" t="s">
        <v>17</v>
      </c>
      <c r="E34591" s="1" t="s">
        <v>53</v>
      </c>
      <c r="F34591" s="1" t="s">
        <v>68</v>
      </c>
      <c r="G34591" s="1" t="s">
        <v>124</v>
      </c>
      <c r="H34591" s="1" t="s">
        <v>21</v>
      </c>
      <c r="I34591" s="1" t="s">
        <v>94</v>
      </c>
      <c r="J34591" s="1" t="s">
        <v>23</v>
      </c>
      <c r="K34591" s="1" t="s">
        <v>23</v>
      </c>
      <c r="L34591" s="1" t="s">
        <v>142</v>
      </c>
      <c r="M34591" s="1" t="s">
        <v>121</v>
      </c>
      <c r="N34591" s="1" t="s">
        <v>10342</v>
      </c>
      <c r="O34591">
        <v>7700000</v>
      </c>
    </row>
    <row r="34592" spans="1:15" x14ac:dyDescent="0.25">
      <c r="A34592">
        <v>34591</v>
      </c>
      <c r="B34592" s="1" t="s">
        <v>53326</v>
      </c>
      <c r="C34592" s="1" t="s">
        <v>136</v>
      </c>
      <c r="D34592" s="1" t="s">
        <v>17</v>
      </c>
      <c r="E34592" s="1" t="s">
        <v>18</v>
      </c>
      <c r="F34592" s="1" t="s">
        <v>19</v>
      </c>
      <c r="G34592" s="1" t="s">
        <v>37</v>
      </c>
      <c r="H34592" s="1" t="s">
        <v>21</v>
      </c>
      <c r="I34592" s="1" t="s">
        <v>73</v>
      </c>
      <c r="J34592" s="1" t="s">
        <v>80</v>
      </c>
      <c r="K34592" s="1" t="s">
        <v>216</v>
      </c>
      <c r="L34592" s="1" t="s">
        <v>115</v>
      </c>
      <c r="M34592" s="1" t="s">
        <v>90</v>
      </c>
      <c r="N34592" s="1" t="s">
        <v>53327</v>
      </c>
      <c r="O34592">
        <v>8400000</v>
      </c>
    </row>
    <row r="34593" spans="1:15" x14ac:dyDescent="0.25">
      <c r="A34593">
        <v>34592</v>
      </c>
      <c r="B34593" s="1" t="s">
        <v>53328</v>
      </c>
      <c r="C34593" s="1" t="s">
        <v>382</v>
      </c>
      <c r="D34593" s="1" t="s">
        <v>17</v>
      </c>
      <c r="E34593" s="1" t="s">
        <v>35</v>
      </c>
      <c r="F34593" s="1" t="s">
        <v>86</v>
      </c>
      <c r="G34593" s="1" t="s">
        <v>275</v>
      </c>
      <c r="H34593" s="1" t="s">
        <v>21</v>
      </c>
      <c r="I34593" s="1" t="s">
        <v>61</v>
      </c>
      <c r="J34593" s="1" t="s">
        <v>223</v>
      </c>
      <c r="K34593" s="1" t="s">
        <v>872</v>
      </c>
      <c r="L34593" s="1" t="s">
        <v>142</v>
      </c>
      <c r="M34593" s="1" t="s">
        <v>163</v>
      </c>
      <c r="N34593" s="1" t="s">
        <v>53329</v>
      </c>
      <c r="O34593">
        <v>4750000</v>
      </c>
    </row>
    <row r="34594" spans="1:15" x14ac:dyDescent="0.25">
      <c r="A34594">
        <v>34593</v>
      </c>
      <c r="B34594" s="1" t="s">
        <v>53330</v>
      </c>
      <c r="C34594" s="1" t="s">
        <v>161</v>
      </c>
      <c r="D34594" s="1" t="s">
        <v>17</v>
      </c>
      <c r="E34594" s="1" t="s">
        <v>53</v>
      </c>
      <c r="F34594" s="1" t="s">
        <v>54</v>
      </c>
      <c r="G34594" s="1" t="s">
        <v>37</v>
      </c>
      <c r="H34594" s="1" t="s">
        <v>21</v>
      </c>
      <c r="I34594" s="1" t="s">
        <v>100</v>
      </c>
      <c r="J34594" s="1" t="s">
        <v>53331</v>
      </c>
      <c r="K34594" s="1" t="s">
        <v>114</v>
      </c>
      <c r="L34594" s="1" t="s">
        <v>57</v>
      </c>
      <c r="M34594" s="1" t="s">
        <v>228</v>
      </c>
      <c r="N34594" s="1" t="s">
        <v>53332</v>
      </c>
      <c r="O34594">
        <v>4500000</v>
      </c>
    </row>
    <row r="34595" spans="1:15" x14ac:dyDescent="0.25">
      <c r="A34595">
        <v>34594</v>
      </c>
      <c r="B34595" s="1" t="s">
        <v>31682</v>
      </c>
      <c r="C34595" s="1" t="s">
        <v>26</v>
      </c>
      <c r="D34595" s="1" t="s">
        <v>17</v>
      </c>
      <c r="E34595" s="1" t="s">
        <v>35</v>
      </c>
      <c r="F34595" s="1" t="s">
        <v>86</v>
      </c>
      <c r="G34595" s="1" t="s">
        <v>37</v>
      </c>
      <c r="H34595" s="1" t="s">
        <v>112</v>
      </c>
      <c r="I34595" s="1" t="s">
        <v>2882</v>
      </c>
      <c r="J34595" s="1" t="s">
        <v>23</v>
      </c>
      <c r="K34595" s="1" t="s">
        <v>23</v>
      </c>
      <c r="L34595" s="1" t="s">
        <v>23</v>
      </c>
      <c r="M34595" s="1" t="s">
        <v>23</v>
      </c>
      <c r="N34595" s="1" t="s">
        <v>31683</v>
      </c>
      <c r="O34595">
        <v>16250000</v>
      </c>
    </row>
    <row r="34596" spans="1:15" x14ac:dyDescent="0.25">
      <c r="A34596">
        <v>34595</v>
      </c>
      <c r="B34596" s="1" t="s">
        <v>13396</v>
      </c>
      <c r="C34596" s="1" t="s">
        <v>26</v>
      </c>
      <c r="D34596" s="1" t="s">
        <v>17</v>
      </c>
      <c r="E34596" s="1" t="s">
        <v>53</v>
      </c>
      <c r="F34596" s="1" t="s">
        <v>19</v>
      </c>
      <c r="G34596" s="1" t="s">
        <v>20</v>
      </c>
      <c r="H34596" s="1" t="s">
        <v>21</v>
      </c>
      <c r="I34596" s="1" t="s">
        <v>94</v>
      </c>
      <c r="J34596" s="1" t="s">
        <v>13397</v>
      </c>
      <c r="K34596" s="1" t="s">
        <v>23</v>
      </c>
      <c r="L34596" s="1" t="s">
        <v>142</v>
      </c>
      <c r="M34596" s="1" t="s">
        <v>133</v>
      </c>
      <c r="N34596" s="1" t="s">
        <v>13398</v>
      </c>
      <c r="O34596">
        <v>15000000</v>
      </c>
    </row>
    <row r="34597" spans="1:15" x14ac:dyDescent="0.25">
      <c r="A34597">
        <v>34596</v>
      </c>
      <c r="B34597" s="1" t="s">
        <v>53333</v>
      </c>
      <c r="C34597" s="1" t="s">
        <v>727</v>
      </c>
      <c r="D34597" s="1" t="s">
        <v>17</v>
      </c>
      <c r="E34597" s="1" t="s">
        <v>18</v>
      </c>
      <c r="F34597" s="1" t="s">
        <v>541</v>
      </c>
      <c r="G34597" s="1" t="s">
        <v>37</v>
      </c>
      <c r="H34597" s="1" t="s">
        <v>21</v>
      </c>
      <c r="I34597" s="1" t="s">
        <v>1700</v>
      </c>
      <c r="J34597" s="1" t="s">
        <v>23</v>
      </c>
      <c r="K34597" s="1" t="s">
        <v>23</v>
      </c>
      <c r="L34597" s="1" t="s">
        <v>23</v>
      </c>
      <c r="M34597" s="1" t="s">
        <v>23</v>
      </c>
      <c r="N34597" s="1" t="s">
        <v>53334</v>
      </c>
      <c r="O34597">
        <v>32500000</v>
      </c>
    </row>
    <row r="34598" spans="1:15" x14ac:dyDescent="0.25">
      <c r="A34598">
        <v>34597</v>
      </c>
      <c r="B34598" s="1" t="s">
        <v>38640</v>
      </c>
      <c r="C34598" s="1" t="s">
        <v>67</v>
      </c>
      <c r="D34598" s="1" t="s">
        <v>17</v>
      </c>
      <c r="E34598" s="1" t="s">
        <v>18</v>
      </c>
      <c r="F34598" s="1" t="s">
        <v>86</v>
      </c>
      <c r="G34598" s="1" t="s">
        <v>1717</v>
      </c>
      <c r="H34598" s="1" t="s">
        <v>21</v>
      </c>
      <c r="I34598" s="1" t="s">
        <v>573</v>
      </c>
      <c r="J34598" s="1" t="s">
        <v>1507</v>
      </c>
      <c r="K34598" s="1" t="s">
        <v>114</v>
      </c>
      <c r="L34598" s="1" t="s">
        <v>57</v>
      </c>
      <c r="M34598" s="1" t="s">
        <v>158</v>
      </c>
      <c r="N34598" s="1" t="s">
        <v>53335</v>
      </c>
      <c r="O34598">
        <v>14400000</v>
      </c>
    </row>
    <row r="34599" spans="1:15" x14ac:dyDescent="0.25">
      <c r="A34599">
        <v>34598</v>
      </c>
      <c r="B34599" s="1" t="s">
        <v>17873</v>
      </c>
      <c r="C34599" s="1" t="s">
        <v>67</v>
      </c>
      <c r="D34599" s="1" t="s">
        <v>17</v>
      </c>
      <c r="E34599" s="1" t="s">
        <v>53</v>
      </c>
      <c r="F34599" s="1" t="s">
        <v>54</v>
      </c>
      <c r="G34599" s="1" t="s">
        <v>130</v>
      </c>
      <c r="H34599" s="1" t="s">
        <v>21</v>
      </c>
      <c r="I34599" s="1" t="s">
        <v>191</v>
      </c>
      <c r="J34599" s="1" t="s">
        <v>442</v>
      </c>
      <c r="K34599" s="1" t="s">
        <v>23</v>
      </c>
      <c r="L34599" s="1" t="s">
        <v>23</v>
      </c>
      <c r="M34599" s="1" t="s">
        <v>133</v>
      </c>
      <c r="N34599" s="1" t="s">
        <v>17874</v>
      </c>
      <c r="O34599">
        <v>4680000</v>
      </c>
    </row>
    <row r="34600" spans="1:15" x14ac:dyDescent="0.25">
      <c r="A34600">
        <v>34599</v>
      </c>
      <c r="B34600" s="1" t="s">
        <v>53336</v>
      </c>
      <c r="C34600" s="1" t="s">
        <v>67</v>
      </c>
      <c r="D34600" s="1" t="s">
        <v>17</v>
      </c>
      <c r="E34600" s="1" t="s">
        <v>53</v>
      </c>
      <c r="F34600" s="1" t="s">
        <v>23</v>
      </c>
      <c r="G34600" s="1" t="s">
        <v>130</v>
      </c>
      <c r="H34600" s="1" t="s">
        <v>112</v>
      </c>
      <c r="I34600" s="1" t="s">
        <v>61</v>
      </c>
      <c r="J34600" s="1" t="s">
        <v>23</v>
      </c>
      <c r="K34600" s="1" t="s">
        <v>23</v>
      </c>
      <c r="L34600" s="1" t="s">
        <v>23</v>
      </c>
      <c r="M34600" s="1" t="s">
        <v>966</v>
      </c>
      <c r="N34600" s="1" t="s">
        <v>53337</v>
      </c>
      <c r="O34600">
        <v>2500000</v>
      </c>
    </row>
    <row r="34601" spans="1:15" x14ac:dyDescent="0.25">
      <c r="A34601">
        <v>34600</v>
      </c>
      <c r="B34601" s="1" t="s">
        <v>53338</v>
      </c>
      <c r="C34601" s="1" t="s">
        <v>691</v>
      </c>
      <c r="D34601" s="1" t="s">
        <v>17</v>
      </c>
      <c r="E34601" s="1" t="s">
        <v>53</v>
      </c>
      <c r="F34601" s="1" t="s">
        <v>23</v>
      </c>
      <c r="G34601" s="1" t="s">
        <v>130</v>
      </c>
      <c r="H34601" s="1" t="s">
        <v>112</v>
      </c>
      <c r="I34601" s="1" t="s">
        <v>573</v>
      </c>
      <c r="J34601" s="1" t="s">
        <v>23</v>
      </c>
      <c r="K34601" s="1" t="s">
        <v>23</v>
      </c>
      <c r="L34601" s="1" t="s">
        <v>23</v>
      </c>
      <c r="M34601" s="1" t="s">
        <v>158</v>
      </c>
      <c r="N34601" s="1" t="s">
        <v>53339</v>
      </c>
      <c r="O34601">
        <v>2750000</v>
      </c>
    </row>
    <row r="34602" spans="1:15" x14ac:dyDescent="0.25">
      <c r="A34602">
        <v>34601</v>
      </c>
      <c r="B34602" s="1" t="s">
        <v>53340</v>
      </c>
      <c r="C34602" s="1" t="s">
        <v>1060</v>
      </c>
      <c r="D34602" s="1" t="s">
        <v>17</v>
      </c>
      <c r="E34602" s="1" t="s">
        <v>176</v>
      </c>
      <c r="F34602" s="1" t="s">
        <v>68</v>
      </c>
      <c r="G34602" s="1" t="s">
        <v>69</v>
      </c>
      <c r="H34602" s="1" t="s">
        <v>21</v>
      </c>
      <c r="I34602" s="1" t="s">
        <v>1795</v>
      </c>
      <c r="J34602" s="1" t="s">
        <v>23</v>
      </c>
      <c r="K34602" s="1" t="s">
        <v>23</v>
      </c>
      <c r="L34602" s="1" t="s">
        <v>23</v>
      </c>
      <c r="M34602" s="1" t="s">
        <v>303</v>
      </c>
      <c r="N34602" s="1" t="s">
        <v>53341</v>
      </c>
      <c r="O34602">
        <v>2250000</v>
      </c>
    </row>
    <row r="34603" spans="1:15" x14ac:dyDescent="0.25">
      <c r="A34603">
        <v>34602</v>
      </c>
      <c r="B34603" s="1" t="s">
        <v>4048</v>
      </c>
      <c r="C34603" s="1" t="s">
        <v>34</v>
      </c>
      <c r="D34603" s="1" t="s">
        <v>17</v>
      </c>
      <c r="E34603" s="1" t="s">
        <v>53</v>
      </c>
      <c r="F34603" s="1" t="s">
        <v>54</v>
      </c>
      <c r="G34603" s="1" t="s">
        <v>146</v>
      </c>
      <c r="H34603" s="1" t="s">
        <v>21</v>
      </c>
      <c r="I34603" s="1" t="s">
        <v>587</v>
      </c>
      <c r="J34603" s="1" t="s">
        <v>518</v>
      </c>
      <c r="K34603" s="1" t="s">
        <v>102</v>
      </c>
      <c r="L34603" s="1" t="s">
        <v>30</v>
      </c>
      <c r="M34603" s="1" t="s">
        <v>64</v>
      </c>
      <c r="N34603" s="1" t="s">
        <v>53342</v>
      </c>
      <c r="O34603">
        <v>4950000</v>
      </c>
    </row>
    <row r="34604" spans="1:15" x14ac:dyDescent="0.25">
      <c r="A34604">
        <v>34603</v>
      </c>
      <c r="B34604" s="1" t="s">
        <v>53343</v>
      </c>
      <c r="C34604" s="1" t="s">
        <v>26</v>
      </c>
      <c r="D34604" s="1" t="s">
        <v>17</v>
      </c>
      <c r="E34604" s="1" t="s">
        <v>18</v>
      </c>
      <c r="F34604" s="1" t="s">
        <v>19</v>
      </c>
      <c r="G34604" s="1" t="s">
        <v>37</v>
      </c>
      <c r="H34604" s="1" t="s">
        <v>21</v>
      </c>
      <c r="I34604" s="1" t="s">
        <v>94</v>
      </c>
      <c r="J34604" s="1" t="s">
        <v>23</v>
      </c>
      <c r="K34604" s="1" t="s">
        <v>23</v>
      </c>
      <c r="L34604" s="1" t="s">
        <v>23</v>
      </c>
      <c r="M34604" s="1" t="s">
        <v>23</v>
      </c>
      <c r="N34604" s="1" t="s">
        <v>53344</v>
      </c>
      <c r="O34604">
        <v>35000000</v>
      </c>
    </row>
    <row r="34605" spans="1:15" x14ac:dyDescent="0.25">
      <c r="A34605">
        <v>34604</v>
      </c>
      <c r="B34605" s="1" t="s">
        <v>53345</v>
      </c>
      <c r="C34605" s="1" t="s">
        <v>99</v>
      </c>
      <c r="D34605" s="1" t="s">
        <v>17</v>
      </c>
      <c r="E34605" s="1" t="s">
        <v>53</v>
      </c>
      <c r="F34605" s="1" t="s">
        <v>23</v>
      </c>
      <c r="G34605" s="1" t="s">
        <v>37</v>
      </c>
      <c r="H34605" s="1" t="s">
        <v>21</v>
      </c>
      <c r="I34605" s="1" t="s">
        <v>87</v>
      </c>
      <c r="J34605" s="1" t="s">
        <v>23</v>
      </c>
      <c r="K34605" s="1" t="s">
        <v>23</v>
      </c>
      <c r="L34605" s="1" t="s">
        <v>142</v>
      </c>
      <c r="M34605" s="1" t="s">
        <v>1007</v>
      </c>
      <c r="N34605" s="1" t="s">
        <v>53346</v>
      </c>
      <c r="O34605">
        <v>5400000</v>
      </c>
    </row>
    <row r="34606" spans="1:15" x14ac:dyDescent="0.25">
      <c r="A34606">
        <v>34605</v>
      </c>
      <c r="B34606" s="1" t="s">
        <v>53347</v>
      </c>
      <c r="C34606" s="1" t="s">
        <v>16</v>
      </c>
      <c r="D34606" s="1" t="s">
        <v>17</v>
      </c>
      <c r="E34606" s="1" t="s">
        <v>53</v>
      </c>
      <c r="F34606" s="1" t="s">
        <v>86</v>
      </c>
      <c r="G34606" s="1" t="s">
        <v>130</v>
      </c>
      <c r="H34606" s="1" t="s">
        <v>507</v>
      </c>
      <c r="I34606" s="1" t="s">
        <v>372</v>
      </c>
      <c r="J34606" s="1" t="s">
        <v>223</v>
      </c>
      <c r="K34606" s="1" t="s">
        <v>407</v>
      </c>
      <c r="L34606" s="1" t="s">
        <v>30</v>
      </c>
      <c r="M34606" s="1" t="s">
        <v>206</v>
      </c>
      <c r="N34606" s="1" t="s">
        <v>53348</v>
      </c>
      <c r="O34606">
        <v>4529835</v>
      </c>
    </row>
    <row r="34607" spans="1:15" x14ac:dyDescent="0.25">
      <c r="A34607">
        <v>34606</v>
      </c>
      <c r="B34607" s="1" t="s">
        <v>53349</v>
      </c>
      <c r="C34607" s="1" t="s">
        <v>214</v>
      </c>
      <c r="D34607" s="1" t="s">
        <v>17</v>
      </c>
      <c r="E34607" s="1" t="s">
        <v>53</v>
      </c>
      <c r="F34607" s="1" t="s">
        <v>68</v>
      </c>
      <c r="G34607" s="1" t="s">
        <v>27</v>
      </c>
      <c r="H34607" s="1" t="s">
        <v>112</v>
      </c>
      <c r="I34607" s="1" t="s">
        <v>573</v>
      </c>
      <c r="J34607" s="1" t="s">
        <v>49571</v>
      </c>
      <c r="K34607" s="1" t="s">
        <v>102</v>
      </c>
      <c r="L34607" s="1" t="s">
        <v>57</v>
      </c>
      <c r="M34607" s="1" t="s">
        <v>158</v>
      </c>
      <c r="N34607" s="1" t="s">
        <v>53350</v>
      </c>
      <c r="O34607">
        <v>3750000</v>
      </c>
    </row>
    <row r="34608" spans="1:15" x14ac:dyDescent="0.25">
      <c r="A34608">
        <v>34607</v>
      </c>
      <c r="B34608" s="1" t="s">
        <v>1523</v>
      </c>
      <c r="C34608" s="1" t="s">
        <v>34</v>
      </c>
      <c r="D34608" s="1" t="s">
        <v>17</v>
      </c>
      <c r="E34608" s="1" t="s">
        <v>53</v>
      </c>
      <c r="F34608" s="1" t="s">
        <v>54</v>
      </c>
      <c r="G34608" s="1" t="s">
        <v>124</v>
      </c>
      <c r="H34608" s="1" t="s">
        <v>112</v>
      </c>
      <c r="I34608" s="1" t="s">
        <v>239</v>
      </c>
      <c r="J34608" s="1" t="s">
        <v>23</v>
      </c>
      <c r="K34608" s="1" t="s">
        <v>23</v>
      </c>
      <c r="L34608" s="1" t="s">
        <v>23</v>
      </c>
      <c r="M34608" s="1" t="s">
        <v>41</v>
      </c>
      <c r="N34608" s="1" t="s">
        <v>53351</v>
      </c>
      <c r="O34608">
        <v>4750000</v>
      </c>
    </row>
    <row r="34609" spans="1:15" x14ac:dyDescent="0.25">
      <c r="A34609">
        <v>34608</v>
      </c>
      <c r="B34609" s="1" t="s">
        <v>41604</v>
      </c>
      <c r="C34609" s="1" t="s">
        <v>67</v>
      </c>
      <c r="D34609" s="1" t="s">
        <v>17</v>
      </c>
      <c r="E34609" s="1" t="s">
        <v>53</v>
      </c>
      <c r="F34609" s="1" t="s">
        <v>68</v>
      </c>
      <c r="G34609" s="1" t="s">
        <v>69</v>
      </c>
      <c r="H34609" s="1" t="s">
        <v>21</v>
      </c>
      <c r="I34609" s="1" t="s">
        <v>106</v>
      </c>
      <c r="J34609" s="1" t="s">
        <v>23</v>
      </c>
      <c r="K34609" s="1" t="s">
        <v>23</v>
      </c>
      <c r="L34609" s="1" t="s">
        <v>23</v>
      </c>
      <c r="M34609" s="1" t="s">
        <v>49</v>
      </c>
      <c r="N34609" s="1" t="s">
        <v>41605</v>
      </c>
      <c r="O34609">
        <v>3000000</v>
      </c>
    </row>
    <row r="34610" spans="1:15" x14ac:dyDescent="0.25">
      <c r="A34610">
        <v>34609</v>
      </c>
      <c r="B34610" s="1" t="s">
        <v>617</v>
      </c>
      <c r="C34610" s="1" t="s">
        <v>111</v>
      </c>
      <c r="D34610" s="1" t="s">
        <v>17</v>
      </c>
      <c r="E34610" s="1" t="s">
        <v>35</v>
      </c>
      <c r="F34610" s="1" t="s">
        <v>19</v>
      </c>
      <c r="G34610" s="1" t="s">
        <v>37</v>
      </c>
      <c r="H34610" s="1" t="s">
        <v>21</v>
      </c>
      <c r="I34610" s="1" t="s">
        <v>153</v>
      </c>
      <c r="J34610" s="1" t="s">
        <v>1702</v>
      </c>
      <c r="K34610" s="1" t="s">
        <v>89</v>
      </c>
      <c r="L34610" s="1" t="s">
        <v>142</v>
      </c>
      <c r="M34610" s="1" t="s">
        <v>228</v>
      </c>
      <c r="N34610" s="1" t="s">
        <v>1703</v>
      </c>
      <c r="O34610">
        <v>9200000</v>
      </c>
    </row>
    <row r="34611" spans="1:15" x14ac:dyDescent="0.25">
      <c r="A34611">
        <v>34610</v>
      </c>
      <c r="B34611" s="1" t="s">
        <v>53352</v>
      </c>
      <c r="C34611" s="1" t="s">
        <v>60</v>
      </c>
      <c r="D34611" s="1" t="s">
        <v>17</v>
      </c>
      <c r="E34611" s="1" t="s">
        <v>53</v>
      </c>
      <c r="F34611" s="1" t="s">
        <v>54</v>
      </c>
      <c r="G34611" s="1" t="s">
        <v>130</v>
      </c>
      <c r="H34611" s="1" t="s">
        <v>21</v>
      </c>
      <c r="I34611" s="1" t="s">
        <v>654</v>
      </c>
      <c r="J34611" s="1" t="s">
        <v>80</v>
      </c>
      <c r="K34611" s="1" t="s">
        <v>56</v>
      </c>
      <c r="L34611" s="1" t="s">
        <v>149</v>
      </c>
      <c r="M34611" s="1" t="s">
        <v>206</v>
      </c>
      <c r="N34611" s="1" t="s">
        <v>53353</v>
      </c>
      <c r="O34611">
        <v>4800000</v>
      </c>
    </row>
    <row r="34612" spans="1:15" x14ac:dyDescent="0.25">
      <c r="A34612">
        <v>34611</v>
      </c>
      <c r="B34612" s="1" t="s">
        <v>53354</v>
      </c>
      <c r="C34612" s="1" t="s">
        <v>99</v>
      </c>
      <c r="D34612" s="1" t="s">
        <v>17</v>
      </c>
      <c r="E34612" s="1" t="s">
        <v>18</v>
      </c>
      <c r="F34612" s="1" t="s">
        <v>86</v>
      </c>
      <c r="G34612" s="1" t="s">
        <v>275</v>
      </c>
      <c r="H34612" s="1" t="s">
        <v>21</v>
      </c>
      <c r="I34612" s="1" t="s">
        <v>94</v>
      </c>
      <c r="J34612" s="1" t="s">
        <v>3878</v>
      </c>
      <c r="K34612" s="1" t="s">
        <v>102</v>
      </c>
      <c r="L34612" s="1" t="s">
        <v>30</v>
      </c>
      <c r="M34612" s="1" t="s">
        <v>673</v>
      </c>
      <c r="N34612" s="1" t="s">
        <v>53355</v>
      </c>
      <c r="O34612">
        <v>12000000</v>
      </c>
    </row>
    <row r="34613" spans="1:15" x14ac:dyDescent="0.25">
      <c r="A34613">
        <v>34612</v>
      </c>
      <c r="B34613" s="1" t="s">
        <v>52076</v>
      </c>
      <c r="C34613" s="1" t="s">
        <v>136</v>
      </c>
      <c r="D34613" s="1" t="s">
        <v>17</v>
      </c>
      <c r="E34613" s="1" t="s">
        <v>53</v>
      </c>
      <c r="F34613" s="1" t="s">
        <v>86</v>
      </c>
      <c r="G34613" s="1" t="s">
        <v>1324</v>
      </c>
      <c r="H34613" s="1" t="s">
        <v>21</v>
      </c>
      <c r="I34613" s="1" t="s">
        <v>73</v>
      </c>
      <c r="J34613" s="1" t="s">
        <v>281</v>
      </c>
      <c r="K34613" s="1" t="s">
        <v>23</v>
      </c>
      <c r="L34613" s="1" t="s">
        <v>30</v>
      </c>
      <c r="M34613" s="1" t="s">
        <v>293</v>
      </c>
      <c r="N34613" s="1" t="s">
        <v>52077</v>
      </c>
      <c r="O34613">
        <v>12000000</v>
      </c>
    </row>
    <row r="34614" spans="1:15" x14ac:dyDescent="0.25">
      <c r="A34614">
        <v>34613</v>
      </c>
      <c r="B34614" s="1" t="s">
        <v>12916</v>
      </c>
      <c r="C34614" s="1" t="s">
        <v>111</v>
      </c>
      <c r="D34614" s="1" t="s">
        <v>17</v>
      </c>
      <c r="E34614" s="1" t="s">
        <v>35</v>
      </c>
      <c r="F34614" s="1" t="s">
        <v>86</v>
      </c>
      <c r="G34614" s="1" t="s">
        <v>20</v>
      </c>
      <c r="H34614" s="1" t="s">
        <v>21</v>
      </c>
      <c r="I34614" s="1" t="s">
        <v>94</v>
      </c>
      <c r="J34614" s="1" t="s">
        <v>31085</v>
      </c>
      <c r="K34614" s="1" t="s">
        <v>448</v>
      </c>
      <c r="L34614" s="1" t="s">
        <v>142</v>
      </c>
      <c r="M34614" s="1" t="s">
        <v>103</v>
      </c>
      <c r="N34614" s="1" t="s">
        <v>53356</v>
      </c>
      <c r="O34614">
        <v>12000000</v>
      </c>
    </row>
    <row r="34615" spans="1:15" x14ac:dyDescent="0.25">
      <c r="A34615">
        <v>34614</v>
      </c>
      <c r="B34615" s="1" t="s">
        <v>2467</v>
      </c>
      <c r="C34615" s="1" t="s">
        <v>26</v>
      </c>
      <c r="D34615" s="1" t="s">
        <v>17</v>
      </c>
      <c r="E34615" s="1" t="s">
        <v>176</v>
      </c>
      <c r="F34615" s="1" t="s">
        <v>23</v>
      </c>
      <c r="G34615" s="1" t="s">
        <v>37</v>
      </c>
      <c r="H34615" s="1" t="s">
        <v>21</v>
      </c>
      <c r="I34615" s="1" t="s">
        <v>100</v>
      </c>
      <c r="J34615" s="1" t="s">
        <v>182</v>
      </c>
      <c r="K34615" s="1" t="s">
        <v>448</v>
      </c>
      <c r="L34615" s="1" t="s">
        <v>142</v>
      </c>
      <c r="M34615" s="1" t="s">
        <v>360</v>
      </c>
      <c r="N34615" s="1" t="s">
        <v>53357</v>
      </c>
      <c r="O34615">
        <v>5000000</v>
      </c>
    </row>
    <row r="34616" spans="1:15" x14ac:dyDescent="0.25">
      <c r="A34616">
        <v>34615</v>
      </c>
      <c r="B34616" s="1" t="s">
        <v>53358</v>
      </c>
      <c r="C34616" s="1" t="s">
        <v>564</v>
      </c>
      <c r="D34616" s="1" t="s">
        <v>17</v>
      </c>
      <c r="E34616" s="1" t="s">
        <v>35</v>
      </c>
      <c r="F34616" s="1" t="s">
        <v>54</v>
      </c>
      <c r="G34616" s="1" t="s">
        <v>1324</v>
      </c>
      <c r="H34616" s="1" t="s">
        <v>21</v>
      </c>
      <c r="I34616" s="1" t="s">
        <v>106</v>
      </c>
      <c r="J34616" s="1" t="s">
        <v>80</v>
      </c>
      <c r="K34616" s="1" t="s">
        <v>114</v>
      </c>
      <c r="L34616" s="1" t="s">
        <v>115</v>
      </c>
      <c r="M34616" s="1" t="s">
        <v>31</v>
      </c>
      <c r="N34616" s="1" t="s">
        <v>53359</v>
      </c>
      <c r="O34616">
        <v>8500000</v>
      </c>
    </row>
    <row r="34617" spans="1:15" x14ac:dyDescent="0.25">
      <c r="A34617">
        <v>34616</v>
      </c>
      <c r="B34617" s="1" t="s">
        <v>3694</v>
      </c>
      <c r="C34617" s="1" t="s">
        <v>1331</v>
      </c>
      <c r="D34617" s="1" t="s">
        <v>17</v>
      </c>
      <c r="E34617" s="1" t="s">
        <v>53</v>
      </c>
      <c r="F34617" s="1" t="s">
        <v>54</v>
      </c>
      <c r="G34617" s="1" t="s">
        <v>37</v>
      </c>
      <c r="H34617" s="1" t="s">
        <v>21</v>
      </c>
      <c r="I34617" s="1" t="s">
        <v>167</v>
      </c>
      <c r="J34617" s="1" t="s">
        <v>4004</v>
      </c>
      <c r="K34617" s="1" t="s">
        <v>102</v>
      </c>
      <c r="L34617" s="1" t="s">
        <v>75</v>
      </c>
      <c r="M34617" s="1" t="s">
        <v>41</v>
      </c>
      <c r="N34617" s="1" t="s">
        <v>53360</v>
      </c>
      <c r="O34617">
        <v>3400000</v>
      </c>
    </row>
    <row r="34618" spans="1:15" x14ac:dyDescent="0.25">
      <c r="A34618">
        <v>34617</v>
      </c>
      <c r="B34618" s="1" t="s">
        <v>53361</v>
      </c>
      <c r="C34618" s="1" t="s">
        <v>255</v>
      </c>
      <c r="D34618" s="1" t="s">
        <v>17</v>
      </c>
      <c r="E34618" s="1" t="s">
        <v>35</v>
      </c>
      <c r="F34618" s="1" t="s">
        <v>86</v>
      </c>
      <c r="G34618" s="1" t="s">
        <v>275</v>
      </c>
      <c r="H34618" s="1" t="s">
        <v>21</v>
      </c>
      <c r="I34618" s="1" t="s">
        <v>1044</v>
      </c>
      <c r="J34618" s="1" t="s">
        <v>23</v>
      </c>
      <c r="K34618" s="1" t="s">
        <v>510</v>
      </c>
      <c r="L34618" s="1" t="s">
        <v>142</v>
      </c>
      <c r="M34618" s="1" t="s">
        <v>31</v>
      </c>
      <c r="N34618" s="1" t="s">
        <v>53362</v>
      </c>
      <c r="O34618">
        <v>11000000</v>
      </c>
    </row>
    <row r="34619" spans="1:15" x14ac:dyDescent="0.25">
      <c r="A34619">
        <v>34618</v>
      </c>
      <c r="B34619" s="1" t="s">
        <v>2354</v>
      </c>
      <c r="C34619" s="1" t="s">
        <v>16</v>
      </c>
      <c r="D34619" s="1" t="s">
        <v>17</v>
      </c>
      <c r="E34619" s="1" t="s">
        <v>53</v>
      </c>
      <c r="F34619" s="1" t="s">
        <v>54</v>
      </c>
      <c r="G34619" s="1" t="s">
        <v>37</v>
      </c>
      <c r="H34619" s="1" t="s">
        <v>21</v>
      </c>
      <c r="I34619" s="1" t="s">
        <v>137</v>
      </c>
      <c r="J34619" s="1" t="s">
        <v>53363</v>
      </c>
      <c r="K34619" s="1" t="s">
        <v>387</v>
      </c>
      <c r="L34619" s="1" t="s">
        <v>30</v>
      </c>
      <c r="M34619" s="1" t="s">
        <v>41</v>
      </c>
      <c r="N34619" s="1" t="s">
        <v>53364</v>
      </c>
      <c r="O34619">
        <v>4400000</v>
      </c>
    </row>
    <row r="34620" spans="1:15" x14ac:dyDescent="0.25">
      <c r="A34620">
        <v>34619</v>
      </c>
      <c r="B34620" s="1" t="s">
        <v>29993</v>
      </c>
      <c r="C34620" s="1" t="s">
        <v>26</v>
      </c>
      <c r="D34620" s="1" t="s">
        <v>17</v>
      </c>
      <c r="E34620" s="1" t="s">
        <v>18</v>
      </c>
      <c r="F34620" s="1" t="s">
        <v>86</v>
      </c>
      <c r="G34620" s="1" t="s">
        <v>37</v>
      </c>
      <c r="H34620" s="1" t="s">
        <v>21</v>
      </c>
      <c r="I34620" s="1" t="s">
        <v>45</v>
      </c>
      <c r="J34620" s="1" t="s">
        <v>1732</v>
      </c>
      <c r="K34620" s="1" t="s">
        <v>138</v>
      </c>
      <c r="L34620" s="1" t="s">
        <v>75</v>
      </c>
      <c r="M34620" s="1" t="s">
        <v>172</v>
      </c>
      <c r="N34620" s="1" t="s">
        <v>29994</v>
      </c>
      <c r="O34620">
        <v>15000000</v>
      </c>
    </row>
    <row r="34621" spans="1:15" x14ac:dyDescent="0.25">
      <c r="A34621">
        <v>34620</v>
      </c>
      <c r="B34621" s="1" t="s">
        <v>156</v>
      </c>
      <c r="C34621" s="1" t="s">
        <v>907</v>
      </c>
      <c r="D34621" s="1" t="s">
        <v>17</v>
      </c>
      <c r="E34621" s="1" t="s">
        <v>53</v>
      </c>
      <c r="F34621" s="1" t="s">
        <v>68</v>
      </c>
      <c r="G34621" s="1" t="s">
        <v>20</v>
      </c>
      <c r="H34621" s="1" t="s">
        <v>21</v>
      </c>
      <c r="I34621" s="1" t="s">
        <v>38</v>
      </c>
      <c r="J34621" s="1" t="s">
        <v>310</v>
      </c>
      <c r="K34621" s="1" t="s">
        <v>771</v>
      </c>
      <c r="L34621" s="1" t="s">
        <v>142</v>
      </c>
      <c r="M34621" s="1" t="s">
        <v>1007</v>
      </c>
      <c r="N34621" s="1" t="s">
        <v>1730</v>
      </c>
      <c r="O34621">
        <v>4700000</v>
      </c>
    </row>
    <row r="34622" spans="1:15" x14ac:dyDescent="0.25">
      <c r="A34622">
        <v>34621</v>
      </c>
      <c r="B34622" s="1" t="s">
        <v>741</v>
      </c>
      <c r="C34622" s="1" t="s">
        <v>99</v>
      </c>
      <c r="D34622" s="1" t="s">
        <v>17</v>
      </c>
      <c r="E34622" s="1" t="s">
        <v>53</v>
      </c>
      <c r="F34622" s="1" t="s">
        <v>54</v>
      </c>
      <c r="G34622" s="1" t="s">
        <v>130</v>
      </c>
      <c r="H34622" s="1" t="s">
        <v>21</v>
      </c>
      <c r="I34622" s="1" t="s">
        <v>878</v>
      </c>
      <c r="J34622" s="1" t="s">
        <v>36965</v>
      </c>
      <c r="K34622" s="1" t="s">
        <v>739</v>
      </c>
      <c r="L34622" s="1" t="s">
        <v>142</v>
      </c>
      <c r="M34622" s="1" t="s">
        <v>1007</v>
      </c>
      <c r="N34622" s="1" t="s">
        <v>53365</v>
      </c>
      <c r="O34622">
        <v>5000000</v>
      </c>
    </row>
    <row r="34623" spans="1:15" x14ac:dyDescent="0.25">
      <c r="A34623">
        <v>34622</v>
      </c>
      <c r="B34623" s="1" t="s">
        <v>835</v>
      </c>
      <c r="C34623" s="1" t="s">
        <v>67</v>
      </c>
      <c r="D34623" s="1" t="s">
        <v>17</v>
      </c>
      <c r="E34623" s="1" t="s">
        <v>53</v>
      </c>
      <c r="F34623" s="1" t="s">
        <v>68</v>
      </c>
      <c r="G34623" s="1" t="s">
        <v>37</v>
      </c>
      <c r="H34623" s="1" t="s">
        <v>21</v>
      </c>
      <c r="I34623" s="1" t="s">
        <v>106</v>
      </c>
      <c r="J34623" s="1" t="s">
        <v>7222</v>
      </c>
      <c r="K34623" s="1" t="s">
        <v>40</v>
      </c>
      <c r="L34623" s="1" t="s">
        <v>142</v>
      </c>
      <c r="M34623" s="1" t="s">
        <v>82</v>
      </c>
      <c r="N34623" s="1" t="s">
        <v>53366</v>
      </c>
      <c r="O34623">
        <v>4750000</v>
      </c>
    </row>
    <row r="34624" spans="1:15" x14ac:dyDescent="0.25">
      <c r="A34624">
        <v>34623</v>
      </c>
      <c r="B34624" s="1" t="s">
        <v>824</v>
      </c>
      <c r="C34624" s="1" t="s">
        <v>99</v>
      </c>
      <c r="D34624" s="1" t="s">
        <v>17</v>
      </c>
      <c r="E34624" s="1" t="s">
        <v>35</v>
      </c>
      <c r="F34624" s="1" t="s">
        <v>19</v>
      </c>
      <c r="G34624" s="1" t="s">
        <v>27</v>
      </c>
      <c r="H34624" s="1" t="s">
        <v>21</v>
      </c>
      <c r="I34624" s="1" t="s">
        <v>712</v>
      </c>
      <c r="J34624" s="1" t="s">
        <v>53367</v>
      </c>
      <c r="K34624" s="1" t="s">
        <v>23</v>
      </c>
      <c r="L34624" s="1" t="s">
        <v>30</v>
      </c>
      <c r="M34624" s="1" t="s">
        <v>90</v>
      </c>
      <c r="N34624" s="1" t="s">
        <v>53368</v>
      </c>
      <c r="O34624">
        <v>11500000</v>
      </c>
    </row>
    <row r="34625" spans="1:15" x14ac:dyDescent="0.25">
      <c r="A34625">
        <v>34624</v>
      </c>
      <c r="B34625" s="1" t="s">
        <v>53369</v>
      </c>
      <c r="C34625" s="1" t="s">
        <v>161</v>
      </c>
      <c r="D34625" s="1" t="s">
        <v>17</v>
      </c>
      <c r="E34625" s="1" t="s">
        <v>53</v>
      </c>
      <c r="F34625" s="1" t="s">
        <v>54</v>
      </c>
      <c r="G34625" s="1" t="s">
        <v>20</v>
      </c>
      <c r="H34625" s="1" t="s">
        <v>21</v>
      </c>
      <c r="I34625" s="1" t="s">
        <v>45</v>
      </c>
      <c r="J34625" s="1" t="s">
        <v>23</v>
      </c>
      <c r="K34625" s="1" t="s">
        <v>23</v>
      </c>
      <c r="L34625" s="1" t="s">
        <v>23</v>
      </c>
      <c r="M34625" s="1" t="s">
        <v>23</v>
      </c>
      <c r="N34625" s="1" t="s">
        <v>53370</v>
      </c>
      <c r="O34625">
        <v>5200000</v>
      </c>
    </row>
    <row r="34626" spans="1:15" x14ac:dyDescent="0.25">
      <c r="A34626">
        <v>34625</v>
      </c>
      <c r="B34626" s="1" t="s">
        <v>824</v>
      </c>
      <c r="C34626" s="1" t="s">
        <v>34</v>
      </c>
      <c r="D34626" s="1" t="s">
        <v>17</v>
      </c>
      <c r="E34626" s="1" t="s">
        <v>53</v>
      </c>
      <c r="F34626" s="1" t="s">
        <v>68</v>
      </c>
      <c r="G34626" s="1" t="s">
        <v>37</v>
      </c>
      <c r="H34626" s="1" t="s">
        <v>21</v>
      </c>
      <c r="I34626" s="1" t="s">
        <v>712</v>
      </c>
      <c r="J34626" s="1" t="s">
        <v>53371</v>
      </c>
      <c r="K34626" s="1" t="s">
        <v>782</v>
      </c>
      <c r="L34626" s="1" t="s">
        <v>48</v>
      </c>
      <c r="M34626" s="1" t="s">
        <v>64</v>
      </c>
      <c r="N34626" s="1" t="s">
        <v>53372</v>
      </c>
      <c r="O34626">
        <v>9000000</v>
      </c>
    </row>
    <row r="34627" spans="1:15" x14ac:dyDescent="0.25">
      <c r="A34627">
        <v>34626</v>
      </c>
      <c r="B34627" s="1" t="s">
        <v>6476</v>
      </c>
      <c r="C34627" s="1" t="s">
        <v>111</v>
      </c>
      <c r="D34627" s="1" t="s">
        <v>17</v>
      </c>
      <c r="E34627" s="1" t="s">
        <v>35</v>
      </c>
      <c r="F34627" s="1" t="s">
        <v>54</v>
      </c>
      <c r="G34627" s="1" t="s">
        <v>37</v>
      </c>
      <c r="H34627" s="1" t="s">
        <v>21</v>
      </c>
      <c r="I34627" s="1" t="s">
        <v>153</v>
      </c>
      <c r="J34627" s="1" t="s">
        <v>5419</v>
      </c>
      <c r="K34627" s="1" t="s">
        <v>114</v>
      </c>
      <c r="L34627" s="1" t="s">
        <v>30</v>
      </c>
      <c r="M34627" s="1" t="s">
        <v>211</v>
      </c>
      <c r="N34627" s="1" t="s">
        <v>6477</v>
      </c>
      <c r="O34627">
        <v>6000000</v>
      </c>
    </row>
    <row r="34628" spans="1:15" x14ac:dyDescent="0.25">
      <c r="A34628">
        <v>34627</v>
      </c>
      <c r="B34628" s="1" t="s">
        <v>53373</v>
      </c>
      <c r="C34628" s="1" t="s">
        <v>99</v>
      </c>
      <c r="D34628" s="1" t="s">
        <v>17</v>
      </c>
      <c r="E34628" s="1" t="s">
        <v>35</v>
      </c>
      <c r="F34628" s="1" t="s">
        <v>86</v>
      </c>
      <c r="G34628" s="1" t="s">
        <v>1717</v>
      </c>
      <c r="H34628" s="1" t="s">
        <v>21</v>
      </c>
      <c r="I34628" s="1" t="s">
        <v>106</v>
      </c>
      <c r="J34628" s="1" t="s">
        <v>31094</v>
      </c>
      <c r="K34628" s="1" t="s">
        <v>132</v>
      </c>
      <c r="L34628" s="1" t="s">
        <v>57</v>
      </c>
      <c r="M34628" s="1" t="s">
        <v>368</v>
      </c>
      <c r="N34628" s="1" t="s">
        <v>53374</v>
      </c>
      <c r="O34628">
        <v>6500000</v>
      </c>
    </row>
    <row r="34629" spans="1:15" x14ac:dyDescent="0.25">
      <c r="A34629">
        <v>34628</v>
      </c>
      <c r="B34629" s="1" t="s">
        <v>53375</v>
      </c>
      <c r="C34629" s="1" t="s">
        <v>26</v>
      </c>
      <c r="D34629" s="1" t="s">
        <v>17</v>
      </c>
      <c r="E34629" s="1" t="s">
        <v>176</v>
      </c>
      <c r="F34629" s="1" t="s">
        <v>23</v>
      </c>
      <c r="G34629" s="1" t="s">
        <v>69</v>
      </c>
      <c r="H34629" s="1" t="s">
        <v>21</v>
      </c>
      <c r="I34629" s="1" t="s">
        <v>287</v>
      </c>
      <c r="J34629" s="1" t="s">
        <v>21294</v>
      </c>
      <c r="K34629" s="1" t="s">
        <v>148</v>
      </c>
      <c r="L34629" s="1" t="s">
        <v>142</v>
      </c>
      <c r="M34629" s="1" t="s">
        <v>463</v>
      </c>
      <c r="N34629" s="1" t="s">
        <v>53376</v>
      </c>
      <c r="O34629">
        <v>2400000</v>
      </c>
    </row>
    <row r="34630" spans="1:15" x14ac:dyDescent="0.25">
      <c r="A34630">
        <v>34629</v>
      </c>
      <c r="B34630" s="1" t="s">
        <v>53377</v>
      </c>
      <c r="C34630" s="1" t="s">
        <v>99</v>
      </c>
      <c r="D34630" s="1" t="s">
        <v>17</v>
      </c>
      <c r="E34630" s="1" t="s">
        <v>53</v>
      </c>
      <c r="F34630" s="1" t="s">
        <v>86</v>
      </c>
      <c r="G34630" s="1" t="s">
        <v>130</v>
      </c>
      <c r="H34630" s="1" t="s">
        <v>21</v>
      </c>
      <c r="I34630" s="1" t="s">
        <v>587</v>
      </c>
      <c r="J34630" s="1" t="s">
        <v>412</v>
      </c>
      <c r="K34630" s="1" t="s">
        <v>23</v>
      </c>
      <c r="L34630" s="1" t="s">
        <v>30</v>
      </c>
      <c r="M34630" s="1" t="s">
        <v>966</v>
      </c>
      <c r="N34630" s="1" t="s">
        <v>53378</v>
      </c>
      <c r="O34630">
        <v>5500000</v>
      </c>
    </row>
    <row r="34631" spans="1:15" x14ac:dyDescent="0.25">
      <c r="A34631">
        <v>34630</v>
      </c>
      <c r="B34631" s="1" t="s">
        <v>53379</v>
      </c>
      <c r="C34631" s="1" t="s">
        <v>99</v>
      </c>
      <c r="D34631" s="1" t="s">
        <v>17</v>
      </c>
      <c r="E34631" s="1" t="s">
        <v>18</v>
      </c>
      <c r="F34631" s="1" t="s">
        <v>86</v>
      </c>
      <c r="G34631" s="1" t="s">
        <v>275</v>
      </c>
      <c r="H34631" s="1" t="s">
        <v>21</v>
      </c>
      <c r="I34631" s="1" t="s">
        <v>106</v>
      </c>
      <c r="J34631" s="1" t="s">
        <v>23</v>
      </c>
      <c r="K34631" s="1" t="s">
        <v>23</v>
      </c>
      <c r="L34631" s="1" t="s">
        <v>142</v>
      </c>
      <c r="M34631" s="1" t="s">
        <v>293</v>
      </c>
      <c r="N34631" s="1" t="s">
        <v>53380</v>
      </c>
      <c r="O34631">
        <v>15000000</v>
      </c>
    </row>
    <row r="34632" spans="1:15" x14ac:dyDescent="0.25">
      <c r="A34632">
        <v>34631</v>
      </c>
      <c r="B34632" s="1" t="s">
        <v>53381</v>
      </c>
      <c r="C34632" s="1" t="s">
        <v>93</v>
      </c>
      <c r="D34632" s="1" t="s">
        <v>17</v>
      </c>
      <c r="E34632" s="1" t="s">
        <v>445</v>
      </c>
      <c r="F34632" s="1" t="s">
        <v>86</v>
      </c>
      <c r="G34632" s="1" t="s">
        <v>37</v>
      </c>
      <c r="H34632" s="1" t="s">
        <v>21</v>
      </c>
      <c r="I34632" s="1" t="s">
        <v>119</v>
      </c>
      <c r="J34632" s="1" t="s">
        <v>23</v>
      </c>
      <c r="K34632" s="1" t="s">
        <v>23</v>
      </c>
      <c r="L34632" s="1" t="s">
        <v>23</v>
      </c>
      <c r="M34632" s="1" t="s">
        <v>121</v>
      </c>
      <c r="N34632" s="1" t="s">
        <v>53382</v>
      </c>
      <c r="O34632">
        <v>11500000</v>
      </c>
    </row>
    <row r="34633" spans="1:15" x14ac:dyDescent="0.25">
      <c r="A34633">
        <v>34632</v>
      </c>
      <c r="B34633" s="1" t="s">
        <v>53383</v>
      </c>
      <c r="C34633" s="1" t="s">
        <v>99</v>
      </c>
      <c r="D34633" s="1" t="s">
        <v>17</v>
      </c>
      <c r="E34633" s="1" t="s">
        <v>18</v>
      </c>
      <c r="F34633" s="1" t="s">
        <v>446</v>
      </c>
      <c r="G34633" s="1" t="s">
        <v>1324</v>
      </c>
      <c r="H34633" s="1" t="s">
        <v>21</v>
      </c>
      <c r="I34633" s="1" t="s">
        <v>497</v>
      </c>
      <c r="J34633" s="1" t="s">
        <v>23</v>
      </c>
      <c r="K34633" s="1" t="s">
        <v>56</v>
      </c>
      <c r="L34633" s="1" t="s">
        <v>142</v>
      </c>
      <c r="M34633" s="1" t="s">
        <v>31</v>
      </c>
      <c r="N34633" s="1" t="s">
        <v>53384</v>
      </c>
      <c r="O34633">
        <v>14500000</v>
      </c>
    </row>
    <row r="34634" spans="1:15" x14ac:dyDescent="0.25">
      <c r="A34634">
        <v>34633</v>
      </c>
      <c r="B34634" s="1" t="s">
        <v>3287</v>
      </c>
      <c r="C34634" s="1" t="s">
        <v>26</v>
      </c>
      <c r="D34634" s="1" t="s">
        <v>17</v>
      </c>
      <c r="E34634" s="1" t="s">
        <v>53</v>
      </c>
      <c r="F34634" s="1" t="s">
        <v>54</v>
      </c>
      <c r="G34634" s="1" t="s">
        <v>27</v>
      </c>
      <c r="H34634" s="1" t="s">
        <v>21</v>
      </c>
      <c r="I34634" s="1" t="s">
        <v>94</v>
      </c>
      <c r="J34634" s="1" t="s">
        <v>23</v>
      </c>
      <c r="K34634" s="1" t="s">
        <v>132</v>
      </c>
      <c r="L34634" s="1" t="s">
        <v>115</v>
      </c>
      <c r="M34634" s="1" t="s">
        <v>31</v>
      </c>
      <c r="N34634" s="1" t="s">
        <v>53274</v>
      </c>
      <c r="O34634">
        <v>6000000</v>
      </c>
    </row>
    <row r="34635" spans="1:15" x14ac:dyDescent="0.25">
      <c r="A34635">
        <v>34634</v>
      </c>
      <c r="B34635" s="1" t="s">
        <v>53385</v>
      </c>
      <c r="C34635" s="1" t="s">
        <v>568</v>
      </c>
      <c r="D34635" s="1" t="s">
        <v>17</v>
      </c>
      <c r="E34635" s="1" t="s">
        <v>53</v>
      </c>
      <c r="F34635" s="1" t="s">
        <v>54</v>
      </c>
      <c r="G34635" s="1" t="s">
        <v>69</v>
      </c>
      <c r="H34635" s="1" t="s">
        <v>21</v>
      </c>
      <c r="I34635" s="1" t="s">
        <v>262</v>
      </c>
      <c r="J34635" s="1" t="s">
        <v>487</v>
      </c>
      <c r="K34635" s="1" t="s">
        <v>23</v>
      </c>
      <c r="L34635" s="1" t="s">
        <v>23</v>
      </c>
      <c r="M34635" s="1" t="s">
        <v>463</v>
      </c>
      <c r="N34635" s="1" t="s">
        <v>53386</v>
      </c>
      <c r="O34635">
        <v>2400000</v>
      </c>
    </row>
    <row r="34636" spans="1:15" x14ac:dyDescent="0.25">
      <c r="A34636">
        <v>34635</v>
      </c>
      <c r="B34636" s="1" t="s">
        <v>53387</v>
      </c>
      <c r="C34636" s="1" t="s">
        <v>26</v>
      </c>
      <c r="D34636" s="1" t="s">
        <v>17</v>
      </c>
      <c r="E34636" s="1" t="s">
        <v>53</v>
      </c>
      <c r="F34636" s="1" t="s">
        <v>86</v>
      </c>
      <c r="G34636" s="1" t="s">
        <v>37</v>
      </c>
      <c r="H34636" s="1" t="s">
        <v>21</v>
      </c>
      <c r="I34636" s="1" t="s">
        <v>878</v>
      </c>
      <c r="J34636" s="1" t="s">
        <v>80</v>
      </c>
      <c r="K34636" s="1" t="s">
        <v>56</v>
      </c>
      <c r="L34636" s="1" t="s">
        <v>149</v>
      </c>
      <c r="M34636" s="1" t="s">
        <v>879</v>
      </c>
      <c r="N34636" s="1" t="s">
        <v>53388</v>
      </c>
      <c r="O34636">
        <v>4750000</v>
      </c>
    </row>
    <row r="34637" spans="1:15" x14ac:dyDescent="0.25">
      <c r="A34637">
        <v>34636</v>
      </c>
      <c r="B34637" s="1" t="s">
        <v>53389</v>
      </c>
      <c r="C34637" s="1" t="s">
        <v>26</v>
      </c>
      <c r="D34637" s="1" t="s">
        <v>17</v>
      </c>
      <c r="E34637" s="1" t="s">
        <v>35</v>
      </c>
      <c r="F34637" s="1" t="s">
        <v>68</v>
      </c>
      <c r="G34637" s="1" t="s">
        <v>130</v>
      </c>
      <c r="H34637" s="1" t="s">
        <v>21</v>
      </c>
      <c r="I34637" s="1" t="s">
        <v>270</v>
      </c>
      <c r="J34637" s="1" t="s">
        <v>732</v>
      </c>
      <c r="K34637" s="1" t="s">
        <v>56</v>
      </c>
      <c r="L34637" s="1" t="s">
        <v>30</v>
      </c>
      <c r="M34637" s="1" t="s">
        <v>158</v>
      </c>
      <c r="N34637" s="1" t="s">
        <v>53390</v>
      </c>
      <c r="O34637">
        <v>6500000</v>
      </c>
    </row>
    <row r="34638" spans="1:15" x14ac:dyDescent="0.25">
      <c r="A34638">
        <v>34637</v>
      </c>
      <c r="B34638" s="1" t="s">
        <v>53391</v>
      </c>
      <c r="C34638" s="1" t="s">
        <v>161</v>
      </c>
      <c r="D34638" s="1" t="s">
        <v>17</v>
      </c>
      <c r="E34638" s="1" t="s">
        <v>53</v>
      </c>
      <c r="F34638" s="1" t="s">
        <v>86</v>
      </c>
      <c r="G34638" s="1" t="s">
        <v>130</v>
      </c>
      <c r="H34638" s="1" t="s">
        <v>21</v>
      </c>
      <c r="I34638" s="1" t="s">
        <v>73</v>
      </c>
      <c r="J34638" s="1" t="s">
        <v>33093</v>
      </c>
      <c r="K34638" s="1" t="s">
        <v>448</v>
      </c>
      <c r="L34638" s="1" t="s">
        <v>30</v>
      </c>
      <c r="M34638" s="1" t="s">
        <v>41</v>
      </c>
      <c r="N34638" s="1" t="s">
        <v>53392</v>
      </c>
      <c r="O34638">
        <v>4800000</v>
      </c>
    </row>
    <row r="34639" spans="1:15" x14ac:dyDescent="0.25">
      <c r="A34639">
        <v>34638</v>
      </c>
      <c r="B34639" s="1" t="s">
        <v>53393</v>
      </c>
      <c r="C34639" s="1" t="s">
        <v>1510</v>
      </c>
      <c r="D34639" s="1" t="s">
        <v>17</v>
      </c>
      <c r="E34639" s="1" t="s">
        <v>53</v>
      </c>
      <c r="F34639" s="1" t="s">
        <v>19</v>
      </c>
      <c r="G34639" s="1" t="s">
        <v>1717</v>
      </c>
      <c r="H34639" s="1" t="s">
        <v>21</v>
      </c>
      <c r="I34639" s="1" t="s">
        <v>357</v>
      </c>
      <c r="J34639" s="1" t="s">
        <v>3320</v>
      </c>
      <c r="K34639" s="1" t="s">
        <v>132</v>
      </c>
      <c r="L34639" s="1" t="s">
        <v>149</v>
      </c>
      <c r="M34639" s="1" t="s">
        <v>64</v>
      </c>
      <c r="N34639" s="1" t="s">
        <v>53394</v>
      </c>
      <c r="O34639">
        <v>18000000</v>
      </c>
    </row>
    <row r="34640" spans="1:15" x14ac:dyDescent="0.25">
      <c r="A34640">
        <v>34639</v>
      </c>
      <c r="B34640" s="1" t="s">
        <v>53395</v>
      </c>
      <c r="C34640" s="1" t="s">
        <v>111</v>
      </c>
      <c r="D34640" s="1" t="s">
        <v>17</v>
      </c>
      <c r="E34640" s="1" t="s">
        <v>18</v>
      </c>
      <c r="F34640" s="1" t="s">
        <v>446</v>
      </c>
      <c r="G34640" s="1" t="s">
        <v>37</v>
      </c>
      <c r="H34640" s="1" t="s">
        <v>21</v>
      </c>
      <c r="I34640" s="1" t="s">
        <v>38</v>
      </c>
      <c r="J34640" s="1" t="s">
        <v>793</v>
      </c>
      <c r="K34640" s="1" t="s">
        <v>23</v>
      </c>
      <c r="L34640" s="1" t="s">
        <v>115</v>
      </c>
      <c r="M34640" s="1" t="s">
        <v>49</v>
      </c>
      <c r="N34640" s="1" t="s">
        <v>53396</v>
      </c>
      <c r="O34640">
        <v>22500000</v>
      </c>
    </row>
    <row r="34641" spans="1:15" x14ac:dyDescent="0.25">
      <c r="A34641">
        <v>34640</v>
      </c>
      <c r="B34641" s="1" t="s">
        <v>23550</v>
      </c>
      <c r="C34641" s="1" t="s">
        <v>946</v>
      </c>
      <c r="D34641" s="1" t="s">
        <v>17</v>
      </c>
      <c r="E34641" s="1" t="s">
        <v>35</v>
      </c>
      <c r="F34641" s="1" t="s">
        <v>19</v>
      </c>
      <c r="G34641" s="1" t="s">
        <v>37</v>
      </c>
      <c r="H34641" s="1" t="s">
        <v>21</v>
      </c>
      <c r="I34641" s="1" t="s">
        <v>87</v>
      </c>
      <c r="J34641" s="1" t="s">
        <v>43357</v>
      </c>
      <c r="K34641" s="1" t="s">
        <v>132</v>
      </c>
      <c r="L34641" s="1" t="s">
        <v>75</v>
      </c>
      <c r="M34641" s="1" t="s">
        <v>172</v>
      </c>
      <c r="N34641" s="1" t="s">
        <v>53397</v>
      </c>
      <c r="O34641">
        <v>6000000</v>
      </c>
    </row>
    <row r="34642" spans="1:15" x14ac:dyDescent="0.25">
      <c r="A34642">
        <v>34641</v>
      </c>
      <c r="B34642" s="1" t="s">
        <v>53398</v>
      </c>
      <c r="C34642" s="1" t="s">
        <v>258</v>
      </c>
      <c r="D34642" s="1" t="s">
        <v>17</v>
      </c>
      <c r="E34642" s="1" t="s">
        <v>18</v>
      </c>
      <c r="F34642" s="1" t="s">
        <v>1611</v>
      </c>
      <c r="G34642" s="1" t="s">
        <v>20</v>
      </c>
      <c r="H34642" s="1" t="s">
        <v>21</v>
      </c>
      <c r="I34642" s="1" t="s">
        <v>45</v>
      </c>
      <c r="J34642" s="1" t="s">
        <v>53399</v>
      </c>
      <c r="K34642" s="1" t="s">
        <v>132</v>
      </c>
      <c r="L34642" s="1" t="s">
        <v>57</v>
      </c>
      <c r="M34642" s="1" t="s">
        <v>64</v>
      </c>
      <c r="N34642" s="1" t="s">
        <v>53400</v>
      </c>
      <c r="O34642">
        <v>12000000</v>
      </c>
    </row>
    <row r="34643" spans="1:15" x14ac:dyDescent="0.25">
      <c r="A34643">
        <v>34642</v>
      </c>
      <c r="B34643" s="1" t="s">
        <v>824</v>
      </c>
      <c r="C34643" s="1" t="s">
        <v>423</v>
      </c>
      <c r="D34643" s="1" t="s">
        <v>17</v>
      </c>
      <c r="E34643" s="1" t="s">
        <v>53</v>
      </c>
      <c r="F34643" s="1" t="s">
        <v>86</v>
      </c>
      <c r="G34643" s="1" t="s">
        <v>146</v>
      </c>
      <c r="H34643" s="1" t="s">
        <v>21</v>
      </c>
      <c r="I34643" s="1" t="s">
        <v>712</v>
      </c>
      <c r="J34643" s="1" t="s">
        <v>23</v>
      </c>
      <c r="K34643" s="1" t="s">
        <v>23</v>
      </c>
      <c r="L34643" s="1" t="s">
        <v>23</v>
      </c>
      <c r="M34643" s="1" t="s">
        <v>228</v>
      </c>
      <c r="N34643" s="1" t="s">
        <v>53401</v>
      </c>
      <c r="O34643">
        <v>3250000</v>
      </c>
    </row>
    <row r="34644" spans="1:15" x14ac:dyDescent="0.25">
      <c r="A34644">
        <v>34643</v>
      </c>
      <c r="B34644" s="1" t="s">
        <v>30218</v>
      </c>
      <c r="C34644" s="1" t="s">
        <v>1711</v>
      </c>
      <c r="D34644" s="1" t="s">
        <v>17</v>
      </c>
      <c r="E34644" s="1" t="s">
        <v>35</v>
      </c>
      <c r="F34644" s="1" t="s">
        <v>54</v>
      </c>
      <c r="G34644" s="1" t="s">
        <v>69</v>
      </c>
      <c r="H34644" s="1" t="s">
        <v>21</v>
      </c>
      <c r="I34644" s="1" t="s">
        <v>38</v>
      </c>
      <c r="J34644" s="1" t="s">
        <v>46</v>
      </c>
      <c r="K34644" s="1" t="s">
        <v>132</v>
      </c>
      <c r="L34644" s="1" t="s">
        <v>30</v>
      </c>
      <c r="M34644" s="1" t="s">
        <v>2226</v>
      </c>
      <c r="N34644" s="1" t="s">
        <v>30219</v>
      </c>
      <c r="O34644">
        <v>3800000</v>
      </c>
    </row>
    <row r="34645" spans="1:15" x14ac:dyDescent="0.25">
      <c r="A34645">
        <v>34644</v>
      </c>
      <c r="B34645" s="1" t="s">
        <v>1198</v>
      </c>
      <c r="C34645" s="1" t="s">
        <v>469</v>
      </c>
      <c r="D34645" s="1" t="s">
        <v>17</v>
      </c>
      <c r="E34645" s="1" t="s">
        <v>445</v>
      </c>
      <c r="F34645" s="1" t="s">
        <v>19</v>
      </c>
      <c r="G34645" s="1" t="s">
        <v>124</v>
      </c>
      <c r="H34645" s="1" t="s">
        <v>21</v>
      </c>
      <c r="I34645" s="1" t="s">
        <v>73</v>
      </c>
      <c r="J34645" s="1" t="s">
        <v>23</v>
      </c>
      <c r="K34645" s="1" t="s">
        <v>23</v>
      </c>
      <c r="L34645" s="1" t="s">
        <v>142</v>
      </c>
      <c r="M34645" s="1" t="s">
        <v>121</v>
      </c>
      <c r="N34645" s="1" t="s">
        <v>2752</v>
      </c>
      <c r="O34645">
        <v>12000000</v>
      </c>
    </row>
    <row r="34646" spans="1:15" x14ac:dyDescent="0.25">
      <c r="A34646">
        <v>34645</v>
      </c>
      <c r="B34646" s="1" t="s">
        <v>53402</v>
      </c>
      <c r="C34646" s="1" t="s">
        <v>67</v>
      </c>
      <c r="D34646" s="1" t="s">
        <v>17</v>
      </c>
      <c r="E34646" s="1" t="s">
        <v>35</v>
      </c>
      <c r="F34646" s="1" t="s">
        <v>86</v>
      </c>
      <c r="G34646" s="1" t="s">
        <v>37</v>
      </c>
      <c r="H34646" s="1" t="s">
        <v>21</v>
      </c>
      <c r="I34646" s="1" t="s">
        <v>94</v>
      </c>
      <c r="J34646" s="1" t="s">
        <v>23</v>
      </c>
      <c r="K34646" s="1" t="s">
        <v>40</v>
      </c>
      <c r="L34646" s="1" t="s">
        <v>142</v>
      </c>
      <c r="M34646" s="1" t="s">
        <v>158</v>
      </c>
      <c r="N34646" s="1" t="s">
        <v>53403</v>
      </c>
      <c r="O34646">
        <v>12500000</v>
      </c>
    </row>
    <row r="34647" spans="1:15" x14ac:dyDescent="0.25">
      <c r="A34647">
        <v>34646</v>
      </c>
      <c r="B34647" s="1" t="s">
        <v>53404</v>
      </c>
      <c r="C34647" s="1" t="s">
        <v>52</v>
      </c>
      <c r="D34647" s="1" t="s">
        <v>17</v>
      </c>
      <c r="E34647" s="1" t="s">
        <v>53</v>
      </c>
      <c r="F34647" s="1" t="s">
        <v>19</v>
      </c>
      <c r="G34647" s="1" t="s">
        <v>37</v>
      </c>
      <c r="H34647" s="1" t="s">
        <v>112</v>
      </c>
      <c r="I34647" s="1" t="s">
        <v>497</v>
      </c>
      <c r="J34647" s="1" t="s">
        <v>223</v>
      </c>
      <c r="K34647" s="1" t="s">
        <v>132</v>
      </c>
      <c r="L34647" s="1" t="s">
        <v>30</v>
      </c>
      <c r="M34647" s="1" t="s">
        <v>41</v>
      </c>
      <c r="N34647" s="1" t="s">
        <v>53405</v>
      </c>
      <c r="O34647">
        <v>5000000</v>
      </c>
    </row>
    <row r="34648" spans="1:15" x14ac:dyDescent="0.25">
      <c r="A34648">
        <v>34647</v>
      </c>
      <c r="B34648" s="1" t="s">
        <v>53406</v>
      </c>
      <c r="C34648" s="1" t="s">
        <v>26</v>
      </c>
      <c r="D34648" s="1" t="s">
        <v>17</v>
      </c>
      <c r="E34648" s="1" t="s">
        <v>53</v>
      </c>
      <c r="F34648" s="1" t="s">
        <v>54</v>
      </c>
      <c r="G34648" s="1" t="s">
        <v>37</v>
      </c>
      <c r="H34648" s="1" t="s">
        <v>112</v>
      </c>
      <c r="I34648" s="1" t="s">
        <v>137</v>
      </c>
      <c r="J34648" s="1" t="s">
        <v>1407</v>
      </c>
      <c r="K34648" s="1" t="s">
        <v>47</v>
      </c>
      <c r="L34648" s="1" t="s">
        <v>75</v>
      </c>
      <c r="M34648" s="1" t="s">
        <v>133</v>
      </c>
      <c r="N34648" s="1" t="s">
        <v>53407</v>
      </c>
      <c r="O34648">
        <v>4750000</v>
      </c>
    </row>
    <row r="34649" spans="1:15" x14ac:dyDescent="0.25">
      <c r="A34649">
        <v>34648</v>
      </c>
      <c r="B34649" s="1" t="s">
        <v>15805</v>
      </c>
      <c r="C34649" s="1" t="s">
        <v>136</v>
      </c>
      <c r="D34649" s="1" t="s">
        <v>17</v>
      </c>
      <c r="E34649" s="1" t="s">
        <v>35</v>
      </c>
      <c r="F34649" s="1" t="s">
        <v>54</v>
      </c>
      <c r="G34649" s="1" t="s">
        <v>130</v>
      </c>
      <c r="H34649" s="1" t="s">
        <v>21</v>
      </c>
      <c r="I34649" s="1" t="s">
        <v>73</v>
      </c>
      <c r="J34649" s="1" t="s">
        <v>23</v>
      </c>
      <c r="K34649" s="1" t="s">
        <v>23</v>
      </c>
      <c r="L34649" s="1" t="s">
        <v>23</v>
      </c>
      <c r="M34649" s="1" t="s">
        <v>41</v>
      </c>
      <c r="N34649" s="1" t="s">
        <v>53408</v>
      </c>
      <c r="O34649">
        <v>5500000</v>
      </c>
    </row>
    <row r="34650" spans="1:15" x14ac:dyDescent="0.25">
      <c r="A34650">
        <v>34649</v>
      </c>
      <c r="B34650" s="1" t="s">
        <v>10705</v>
      </c>
      <c r="C34650" s="1" t="s">
        <v>34</v>
      </c>
      <c r="D34650" s="1" t="s">
        <v>17</v>
      </c>
      <c r="E34650" s="1" t="s">
        <v>53</v>
      </c>
      <c r="F34650" s="1" t="s">
        <v>68</v>
      </c>
      <c r="G34650" s="1" t="s">
        <v>37</v>
      </c>
      <c r="H34650" s="1" t="s">
        <v>21</v>
      </c>
      <c r="I34650" s="1" t="s">
        <v>324</v>
      </c>
      <c r="J34650" s="1" t="s">
        <v>2238</v>
      </c>
      <c r="K34650" s="1" t="s">
        <v>47</v>
      </c>
      <c r="L34650" s="1" t="s">
        <v>142</v>
      </c>
      <c r="M34650" s="1" t="s">
        <v>49</v>
      </c>
      <c r="N34650" s="1" t="s">
        <v>52709</v>
      </c>
      <c r="O34650">
        <v>5250000</v>
      </c>
    </row>
    <row r="34651" spans="1:15" x14ac:dyDescent="0.25">
      <c r="A34651">
        <v>34650</v>
      </c>
      <c r="B34651" s="1" t="s">
        <v>1032</v>
      </c>
      <c r="C34651" s="1" t="s">
        <v>250</v>
      </c>
      <c r="D34651" s="1" t="s">
        <v>17</v>
      </c>
      <c r="E34651" s="1" t="s">
        <v>53</v>
      </c>
      <c r="F34651" s="1" t="s">
        <v>68</v>
      </c>
      <c r="G34651" s="1" t="s">
        <v>69</v>
      </c>
      <c r="H34651" s="1" t="s">
        <v>112</v>
      </c>
      <c r="I34651" s="1" t="s">
        <v>696</v>
      </c>
      <c r="J34651" s="1" t="s">
        <v>23</v>
      </c>
      <c r="K34651" s="1" t="s">
        <v>102</v>
      </c>
      <c r="L34651" s="1" t="s">
        <v>142</v>
      </c>
      <c r="M34651" s="1" t="s">
        <v>41</v>
      </c>
      <c r="N34651" s="1" t="s">
        <v>53409</v>
      </c>
      <c r="O34651">
        <v>4025000</v>
      </c>
    </row>
    <row r="34652" spans="1:15" x14ac:dyDescent="0.25">
      <c r="A34652">
        <v>34651</v>
      </c>
      <c r="B34652" s="1" t="s">
        <v>52461</v>
      </c>
      <c r="C34652" s="1" t="s">
        <v>26</v>
      </c>
      <c r="D34652" s="1" t="s">
        <v>17</v>
      </c>
      <c r="E34652" s="1" t="s">
        <v>176</v>
      </c>
      <c r="F34652" s="1" t="s">
        <v>23</v>
      </c>
      <c r="G34652" s="1" t="s">
        <v>37</v>
      </c>
      <c r="H34652" s="1" t="s">
        <v>21</v>
      </c>
      <c r="I34652" s="1" t="s">
        <v>357</v>
      </c>
      <c r="J34652" s="1" t="s">
        <v>9274</v>
      </c>
      <c r="K34652" s="1" t="s">
        <v>148</v>
      </c>
      <c r="L34652" s="1" t="s">
        <v>142</v>
      </c>
      <c r="M34652" s="1" t="s">
        <v>116</v>
      </c>
      <c r="N34652" s="1" t="s">
        <v>52462</v>
      </c>
      <c r="O34652">
        <v>9600000</v>
      </c>
    </row>
    <row r="34653" spans="1:15" x14ac:dyDescent="0.25">
      <c r="A34653">
        <v>34652</v>
      </c>
      <c r="B34653" s="1" t="s">
        <v>53410</v>
      </c>
      <c r="C34653" s="1" t="s">
        <v>255</v>
      </c>
      <c r="D34653" s="1" t="s">
        <v>17</v>
      </c>
      <c r="E34653" s="1" t="s">
        <v>35</v>
      </c>
      <c r="F34653" s="1" t="s">
        <v>86</v>
      </c>
      <c r="G34653" s="1" t="s">
        <v>20</v>
      </c>
      <c r="H34653" s="1" t="s">
        <v>21</v>
      </c>
      <c r="I34653" s="1" t="s">
        <v>125</v>
      </c>
      <c r="J34653" s="1" t="s">
        <v>5777</v>
      </c>
      <c r="K34653" s="1" t="s">
        <v>63</v>
      </c>
      <c r="L34653" s="1" t="s">
        <v>142</v>
      </c>
      <c r="M34653" s="1" t="s">
        <v>82</v>
      </c>
      <c r="N34653" s="1" t="s">
        <v>53411</v>
      </c>
      <c r="O34653">
        <v>6000000</v>
      </c>
    </row>
    <row r="34654" spans="1:15" x14ac:dyDescent="0.25">
      <c r="A34654">
        <v>34653</v>
      </c>
      <c r="B34654" s="1" t="s">
        <v>53412</v>
      </c>
      <c r="C34654" s="1" t="s">
        <v>93</v>
      </c>
      <c r="D34654" s="1" t="s">
        <v>17</v>
      </c>
      <c r="E34654" s="1" t="s">
        <v>53</v>
      </c>
      <c r="F34654" s="1" t="s">
        <v>68</v>
      </c>
      <c r="G34654" s="1" t="s">
        <v>69</v>
      </c>
      <c r="H34654" s="1" t="s">
        <v>21</v>
      </c>
      <c r="I34654" s="1" t="s">
        <v>45</v>
      </c>
      <c r="J34654" s="1" t="s">
        <v>25474</v>
      </c>
      <c r="K34654" s="1" t="s">
        <v>56</v>
      </c>
      <c r="L34654" s="1" t="s">
        <v>57</v>
      </c>
      <c r="M34654" s="1" t="s">
        <v>41</v>
      </c>
      <c r="N34654" s="1" t="s">
        <v>53413</v>
      </c>
      <c r="O34654">
        <v>5000000</v>
      </c>
    </row>
    <row r="34655" spans="1:15" x14ac:dyDescent="0.25">
      <c r="A34655">
        <v>34654</v>
      </c>
      <c r="B34655" s="1" t="s">
        <v>8051</v>
      </c>
      <c r="C34655" s="1" t="s">
        <v>469</v>
      </c>
      <c r="D34655" s="1" t="s">
        <v>17</v>
      </c>
      <c r="E34655" s="1" t="s">
        <v>35</v>
      </c>
      <c r="F34655" s="1" t="s">
        <v>54</v>
      </c>
      <c r="G34655" s="1" t="s">
        <v>124</v>
      </c>
      <c r="H34655" s="1" t="s">
        <v>21</v>
      </c>
      <c r="I34655" s="1" t="s">
        <v>94</v>
      </c>
      <c r="J34655" s="1" t="s">
        <v>23</v>
      </c>
      <c r="K34655" s="1" t="s">
        <v>23</v>
      </c>
      <c r="L34655" s="1" t="s">
        <v>142</v>
      </c>
      <c r="M34655" s="1" t="s">
        <v>121</v>
      </c>
      <c r="N34655" s="1" t="s">
        <v>8052</v>
      </c>
      <c r="O34655">
        <v>7000000</v>
      </c>
    </row>
    <row r="34656" spans="1:15" x14ac:dyDescent="0.25">
      <c r="A34656">
        <v>34655</v>
      </c>
      <c r="B34656" s="1" t="s">
        <v>53414</v>
      </c>
      <c r="C34656" s="1" t="s">
        <v>26</v>
      </c>
      <c r="D34656" s="1" t="s">
        <v>17</v>
      </c>
      <c r="E34656" s="1" t="s">
        <v>445</v>
      </c>
      <c r="F34656" s="1" t="s">
        <v>1611</v>
      </c>
      <c r="G34656" s="1" t="s">
        <v>27</v>
      </c>
      <c r="H34656" s="1" t="s">
        <v>21</v>
      </c>
      <c r="I34656" s="1" t="s">
        <v>222</v>
      </c>
      <c r="J34656" s="1" t="s">
        <v>171</v>
      </c>
      <c r="K34656" s="1" t="s">
        <v>29</v>
      </c>
      <c r="L34656" s="1" t="s">
        <v>142</v>
      </c>
      <c r="M34656" s="1" t="s">
        <v>31</v>
      </c>
      <c r="N34656" s="1" t="s">
        <v>53415</v>
      </c>
      <c r="O34656">
        <v>60000000</v>
      </c>
    </row>
    <row r="34657" spans="1:15" x14ac:dyDescent="0.25">
      <c r="A34657">
        <v>34656</v>
      </c>
      <c r="B34657" s="1" t="s">
        <v>53416</v>
      </c>
      <c r="C34657" s="1" t="s">
        <v>26</v>
      </c>
      <c r="D34657" s="1" t="s">
        <v>17</v>
      </c>
      <c r="E34657" s="1" t="s">
        <v>35</v>
      </c>
      <c r="F34657" s="1" t="s">
        <v>36</v>
      </c>
      <c r="G34657" s="1" t="s">
        <v>37</v>
      </c>
      <c r="H34657" s="1" t="s">
        <v>21</v>
      </c>
      <c r="I34657" s="1" t="s">
        <v>87</v>
      </c>
      <c r="J34657" s="1" t="s">
        <v>53417</v>
      </c>
      <c r="K34657" s="1" t="s">
        <v>23</v>
      </c>
      <c r="L34657" s="1" t="s">
        <v>57</v>
      </c>
      <c r="M34657" s="1" t="s">
        <v>1007</v>
      </c>
      <c r="N34657" s="1" t="s">
        <v>53418</v>
      </c>
      <c r="O34657">
        <v>6500000</v>
      </c>
    </row>
    <row r="34658" spans="1:15" x14ac:dyDescent="0.25">
      <c r="A34658">
        <v>34657</v>
      </c>
      <c r="B34658" s="1" t="s">
        <v>53419</v>
      </c>
      <c r="C34658" s="1" t="s">
        <v>199</v>
      </c>
      <c r="D34658" s="1" t="s">
        <v>17</v>
      </c>
      <c r="E34658" s="1" t="s">
        <v>35</v>
      </c>
      <c r="F34658" s="1" t="s">
        <v>54</v>
      </c>
      <c r="G34658" s="1" t="s">
        <v>37</v>
      </c>
      <c r="H34658" s="1" t="s">
        <v>112</v>
      </c>
      <c r="I34658" s="1" t="s">
        <v>106</v>
      </c>
      <c r="J34658" s="1" t="s">
        <v>6833</v>
      </c>
      <c r="K34658" s="1" t="s">
        <v>187</v>
      </c>
      <c r="L34658" s="1" t="s">
        <v>142</v>
      </c>
      <c r="M34658" s="1" t="s">
        <v>196</v>
      </c>
      <c r="N34658" s="1" t="s">
        <v>53420</v>
      </c>
      <c r="O34658">
        <v>6000000</v>
      </c>
    </row>
    <row r="34659" spans="1:15" x14ac:dyDescent="0.25">
      <c r="A34659">
        <v>34658</v>
      </c>
      <c r="B34659" s="1" t="s">
        <v>29607</v>
      </c>
      <c r="C34659" s="1" t="s">
        <v>136</v>
      </c>
      <c r="D34659" s="1" t="s">
        <v>17</v>
      </c>
      <c r="E34659" s="1" t="s">
        <v>53</v>
      </c>
      <c r="F34659" s="1" t="s">
        <v>23</v>
      </c>
      <c r="G34659" s="1" t="s">
        <v>130</v>
      </c>
      <c r="H34659" s="1" t="s">
        <v>21</v>
      </c>
      <c r="I34659" s="1" t="s">
        <v>38</v>
      </c>
      <c r="J34659" s="1" t="s">
        <v>23</v>
      </c>
      <c r="K34659" s="1" t="s">
        <v>23</v>
      </c>
      <c r="L34659" s="1" t="s">
        <v>23</v>
      </c>
      <c r="M34659" s="1" t="s">
        <v>121</v>
      </c>
      <c r="N34659" s="1" t="s">
        <v>32497</v>
      </c>
      <c r="O34659">
        <v>2250000</v>
      </c>
    </row>
    <row r="34660" spans="1:15" x14ac:dyDescent="0.25">
      <c r="A34660">
        <v>34659</v>
      </c>
      <c r="B34660" s="1" t="s">
        <v>13947</v>
      </c>
      <c r="C34660" s="1" t="s">
        <v>300</v>
      </c>
      <c r="D34660" s="1" t="s">
        <v>17</v>
      </c>
      <c r="E34660" s="1" t="s">
        <v>53</v>
      </c>
      <c r="F34660" s="1" t="s">
        <v>54</v>
      </c>
      <c r="G34660" s="1" t="s">
        <v>37</v>
      </c>
      <c r="H34660" s="1" t="s">
        <v>112</v>
      </c>
      <c r="I34660" s="1" t="s">
        <v>386</v>
      </c>
      <c r="J34660" s="1" t="s">
        <v>12740</v>
      </c>
      <c r="K34660" s="1" t="s">
        <v>132</v>
      </c>
      <c r="L34660" s="1" t="s">
        <v>30</v>
      </c>
      <c r="M34660" s="1" t="s">
        <v>1256</v>
      </c>
      <c r="N34660" s="1" t="s">
        <v>53421</v>
      </c>
      <c r="O34660">
        <v>5500000</v>
      </c>
    </row>
    <row r="34661" spans="1:15" x14ac:dyDescent="0.25">
      <c r="A34661">
        <v>34660</v>
      </c>
      <c r="B34661" s="1" t="s">
        <v>53422</v>
      </c>
      <c r="C34661" s="1" t="s">
        <v>1600</v>
      </c>
      <c r="D34661" s="1" t="s">
        <v>17</v>
      </c>
      <c r="E34661" s="1" t="s">
        <v>35</v>
      </c>
      <c r="F34661" s="1" t="s">
        <v>86</v>
      </c>
      <c r="G34661" s="1" t="s">
        <v>130</v>
      </c>
      <c r="H34661" s="1" t="s">
        <v>21</v>
      </c>
      <c r="I34661" s="1" t="s">
        <v>28</v>
      </c>
      <c r="J34661" s="1" t="s">
        <v>53423</v>
      </c>
      <c r="K34661" s="1" t="s">
        <v>63</v>
      </c>
      <c r="L34661" s="1" t="s">
        <v>75</v>
      </c>
      <c r="M34661" s="1" t="s">
        <v>76</v>
      </c>
      <c r="N34661" s="1" t="s">
        <v>53424</v>
      </c>
      <c r="O34661">
        <v>5500000</v>
      </c>
    </row>
    <row r="34662" spans="1:15" x14ac:dyDescent="0.25">
      <c r="A34662">
        <v>34661</v>
      </c>
      <c r="B34662" s="1" t="s">
        <v>15954</v>
      </c>
      <c r="C34662" s="1" t="s">
        <v>52</v>
      </c>
      <c r="D34662" s="1" t="s">
        <v>17</v>
      </c>
      <c r="E34662" s="1" t="s">
        <v>53</v>
      </c>
      <c r="F34662" s="1" t="s">
        <v>68</v>
      </c>
      <c r="G34662" s="1" t="s">
        <v>323</v>
      </c>
      <c r="H34662" s="1" t="s">
        <v>21</v>
      </c>
      <c r="I34662" s="1" t="s">
        <v>372</v>
      </c>
      <c r="J34662" s="1" t="s">
        <v>80</v>
      </c>
      <c r="K34662" s="1" t="s">
        <v>23</v>
      </c>
      <c r="L34662" s="1" t="s">
        <v>142</v>
      </c>
      <c r="M34662" s="1" t="s">
        <v>206</v>
      </c>
      <c r="N34662" s="1" t="s">
        <v>15955</v>
      </c>
      <c r="O34662">
        <v>4400000</v>
      </c>
    </row>
    <row r="34663" spans="1:15" x14ac:dyDescent="0.25">
      <c r="A34663">
        <v>34662</v>
      </c>
      <c r="B34663" s="1" t="s">
        <v>53425</v>
      </c>
      <c r="C34663" s="1" t="s">
        <v>161</v>
      </c>
      <c r="D34663" s="1" t="s">
        <v>17</v>
      </c>
      <c r="E34663" s="1" t="s">
        <v>53</v>
      </c>
      <c r="F34663" s="1" t="s">
        <v>54</v>
      </c>
      <c r="G34663" s="1" t="s">
        <v>124</v>
      </c>
      <c r="H34663" s="1" t="s">
        <v>112</v>
      </c>
      <c r="I34663" s="1" t="s">
        <v>153</v>
      </c>
      <c r="J34663" s="1" t="s">
        <v>30884</v>
      </c>
      <c r="K34663" s="1" t="s">
        <v>29</v>
      </c>
      <c r="L34663" s="1" t="s">
        <v>142</v>
      </c>
      <c r="M34663" s="1" t="s">
        <v>41</v>
      </c>
      <c r="N34663" s="1" t="s">
        <v>52242</v>
      </c>
      <c r="O34663">
        <v>6000000</v>
      </c>
    </row>
    <row r="34664" spans="1:15" x14ac:dyDescent="0.25">
      <c r="A34664">
        <v>34663</v>
      </c>
      <c r="B34664" s="1" t="s">
        <v>53426</v>
      </c>
      <c r="C34664" s="1" t="s">
        <v>521</v>
      </c>
      <c r="D34664" s="1" t="s">
        <v>17</v>
      </c>
      <c r="E34664" s="1" t="s">
        <v>176</v>
      </c>
      <c r="F34664" s="1" t="s">
        <v>23</v>
      </c>
      <c r="G34664" s="1" t="s">
        <v>124</v>
      </c>
      <c r="H34664" s="1" t="s">
        <v>21</v>
      </c>
      <c r="I34664" s="1" t="s">
        <v>177</v>
      </c>
      <c r="J34664" s="1" t="s">
        <v>1879</v>
      </c>
      <c r="K34664" s="1" t="s">
        <v>453</v>
      </c>
      <c r="L34664" s="1" t="s">
        <v>149</v>
      </c>
      <c r="M34664" s="1" t="s">
        <v>206</v>
      </c>
      <c r="N34664" s="1" t="s">
        <v>53427</v>
      </c>
      <c r="O34664">
        <v>3000000</v>
      </c>
    </row>
    <row r="34665" spans="1:15" x14ac:dyDescent="0.25">
      <c r="A34665">
        <v>34664</v>
      </c>
      <c r="B34665" s="1" t="s">
        <v>29554</v>
      </c>
      <c r="C34665" s="1" t="s">
        <v>93</v>
      </c>
      <c r="D34665" s="1" t="s">
        <v>17</v>
      </c>
      <c r="E34665" s="1" t="s">
        <v>53</v>
      </c>
      <c r="F34665" s="1" t="s">
        <v>86</v>
      </c>
      <c r="G34665" s="1" t="s">
        <v>20</v>
      </c>
      <c r="H34665" s="1" t="s">
        <v>21</v>
      </c>
      <c r="I34665" s="1" t="s">
        <v>153</v>
      </c>
      <c r="J34665" s="1" t="s">
        <v>80</v>
      </c>
      <c r="K34665" s="1" t="s">
        <v>114</v>
      </c>
      <c r="L34665" s="1" t="s">
        <v>142</v>
      </c>
      <c r="M34665" s="1" t="s">
        <v>64</v>
      </c>
      <c r="N34665" s="1" t="s">
        <v>53428</v>
      </c>
      <c r="O34665">
        <v>5400000</v>
      </c>
    </row>
    <row r="34666" spans="1:15" x14ac:dyDescent="0.25">
      <c r="A34666">
        <v>34665</v>
      </c>
      <c r="B34666" s="1" t="s">
        <v>10576</v>
      </c>
      <c r="C34666" s="1" t="s">
        <v>161</v>
      </c>
      <c r="D34666" s="1" t="s">
        <v>17</v>
      </c>
      <c r="E34666" s="1" t="s">
        <v>18</v>
      </c>
      <c r="F34666" s="1" t="s">
        <v>86</v>
      </c>
      <c r="G34666" s="1" t="s">
        <v>130</v>
      </c>
      <c r="H34666" s="1" t="s">
        <v>21</v>
      </c>
      <c r="I34666" s="1" t="s">
        <v>137</v>
      </c>
      <c r="J34666" s="1" t="s">
        <v>23</v>
      </c>
      <c r="K34666" s="1" t="s">
        <v>23</v>
      </c>
      <c r="L34666" s="1" t="s">
        <v>23</v>
      </c>
      <c r="M34666" s="1" t="s">
        <v>879</v>
      </c>
      <c r="N34666" s="1" t="s">
        <v>53429</v>
      </c>
      <c r="O34666">
        <v>12500000</v>
      </c>
    </row>
    <row r="34667" spans="1:15" x14ac:dyDescent="0.25">
      <c r="A34667">
        <v>34666</v>
      </c>
      <c r="B34667" s="1" t="s">
        <v>39377</v>
      </c>
      <c r="C34667" s="1" t="s">
        <v>52</v>
      </c>
      <c r="D34667" s="1" t="s">
        <v>17</v>
      </c>
      <c r="E34667" s="1" t="s">
        <v>18</v>
      </c>
      <c r="F34667" s="1" t="s">
        <v>19</v>
      </c>
      <c r="G34667" s="1" t="s">
        <v>27</v>
      </c>
      <c r="H34667" s="1" t="s">
        <v>21</v>
      </c>
      <c r="I34667" s="1" t="s">
        <v>678</v>
      </c>
      <c r="J34667" s="1" t="s">
        <v>332</v>
      </c>
      <c r="K34667" s="1" t="s">
        <v>138</v>
      </c>
      <c r="L34667" s="1" t="s">
        <v>48</v>
      </c>
      <c r="M34667" s="1" t="s">
        <v>49</v>
      </c>
      <c r="N34667" s="1" t="s">
        <v>53430</v>
      </c>
      <c r="O34667">
        <v>15000000</v>
      </c>
    </row>
    <row r="34668" spans="1:15" x14ac:dyDescent="0.25">
      <c r="A34668">
        <v>34667</v>
      </c>
      <c r="B34668" s="1" t="s">
        <v>53431</v>
      </c>
      <c r="C34668" s="1" t="s">
        <v>67</v>
      </c>
      <c r="D34668" s="1" t="s">
        <v>17</v>
      </c>
      <c r="E34668" s="1" t="s">
        <v>53</v>
      </c>
      <c r="F34668" s="1" t="s">
        <v>68</v>
      </c>
      <c r="G34668" s="1" t="s">
        <v>124</v>
      </c>
      <c r="H34668" s="1" t="s">
        <v>21</v>
      </c>
      <c r="I34668" s="1" t="s">
        <v>587</v>
      </c>
      <c r="J34668" s="1" t="s">
        <v>23</v>
      </c>
      <c r="K34668" s="1" t="s">
        <v>23</v>
      </c>
      <c r="L34668" s="1" t="s">
        <v>23</v>
      </c>
      <c r="M34668" s="1" t="s">
        <v>839</v>
      </c>
      <c r="N34668" s="1" t="s">
        <v>53432</v>
      </c>
      <c r="O34668">
        <v>4500000</v>
      </c>
    </row>
    <row r="34669" spans="1:15" x14ac:dyDescent="0.25">
      <c r="A34669">
        <v>34668</v>
      </c>
      <c r="B34669" s="1" t="s">
        <v>53433</v>
      </c>
      <c r="C34669" s="1" t="s">
        <v>26</v>
      </c>
      <c r="D34669" s="1" t="s">
        <v>17</v>
      </c>
      <c r="E34669" s="1" t="s">
        <v>35</v>
      </c>
      <c r="F34669" s="1" t="s">
        <v>86</v>
      </c>
      <c r="G34669" s="1" t="s">
        <v>27</v>
      </c>
      <c r="H34669" s="1" t="s">
        <v>21</v>
      </c>
      <c r="I34669" s="1" t="s">
        <v>372</v>
      </c>
      <c r="J34669" s="1" t="s">
        <v>23</v>
      </c>
      <c r="K34669" s="1" t="s">
        <v>510</v>
      </c>
      <c r="L34669" s="1" t="s">
        <v>142</v>
      </c>
      <c r="M34669" s="1" t="s">
        <v>31</v>
      </c>
      <c r="N34669" s="1" t="s">
        <v>53434</v>
      </c>
      <c r="O34669">
        <v>11000000</v>
      </c>
    </row>
    <row r="34670" spans="1:15" x14ac:dyDescent="0.25">
      <c r="A34670">
        <v>34669</v>
      </c>
      <c r="B34670" s="1" t="s">
        <v>1523</v>
      </c>
      <c r="C34670" s="1" t="s">
        <v>1205</v>
      </c>
      <c r="D34670" s="1" t="s">
        <v>17</v>
      </c>
      <c r="E34670" s="1" t="s">
        <v>176</v>
      </c>
      <c r="F34670" s="1" t="s">
        <v>54</v>
      </c>
      <c r="G34670" s="1" t="s">
        <v>275</v>
      </c>
      <c r="H34670" s="1" t="s">
        <v>21</v>
      </c>
      <c r="I34670" s="1" t="s">
        <v>239</v>
      </c>
      <c r="J34670" s="1" t="s">
        <v>23</v>
      </c>
      <c r="K34670" s="1" t="s">
        <v>23</v>
      </c>
      <c r="L34670" s="1" t="s">
        <v>23</v>
      </c>
      <c r="M34670" s="1" t="s">
        <v>82</v>
      </c>
      <c r="N34670" s="1" t="s">
        <v>53435</v>
      </c>
      <c r="O34670">
        <v>3000000</v>
      </c>
    </row>
    <row r="34671" spans="1:15" x14ac:dyDescent="0.25">
      <c r="A34671">
        <v>34670</v>
      </c>
      <c r="B34671" s="1" t="s">
        <v>53436</v>
      </c>
      <c r="C34671" s="1" t="s">
        <v>99</v>
      </c>
      <c r="D34671" s="1" t="s">
        <v>17</v>
      </c>
      <c r="E34671" s="1" t="s">
        <v>35</v>
      </c>
      <c r="F34671" s="1" t="s">
        <v>86</v>
      </c>
      <c r="G34671" s="1" t="s">
        <v>37</v>
      </c>
      <c r="H34671" s="1" t="s">
        <v>21</v>
      </c>
      <c r="I34671" s="1" t="s">
        <v>45</v>
      </c>
      <c r="J34671" s="1" t="s">
        <v>3572</v>
      </c>
      <c r="K34671" s="1" t="s">
        <v>102</v>
      </c>
      <c r="L34671" s="1" t="s">
        <v>115</v>
      </c>
      <c r="M34671" s="1" t="s">
        <v>172</v>
      </c>
      <c r="N34671" s="1" t="s">
        <v>53437</v>
      </c>
      <c r="O34671">
        <v>12500000</v>
      </c>
    </row>
    <row r="34672" spans="1:15" x14ac:dyDescent="0.25">
      <c r="A34672">
        <v>34671</v>
      </c>
      <c r="B34672" s="1" t="s">
        <v>1523</v>
      </c>
      <c r="C34672" s="1" t="s">
        <v>296</v>
      </c>
      <c r="D34672" s="1" t="s">
        <v>17</v>
      </c>
      <c r="E34672" s="1" t="s">
        <v>53</v>
      </c>
      <c r="F34672" s="1" t="s">
        <v>68</v>
      </c>
      <c r="G34672" s="1" t="s">
        <v>124</v>
      </c>
      <c r="H34672" s="1" t="s">
        <v>21</v>
      </c>
      <c r="I34672" s="1" t="s">
        <v>239</v>
      </c>
      <c r="J34672" s="1" t="s">
        <v>500</v>
      </c>
      <c r="K34672" s="1" t="s">
        <v>439</v>
      </c>
      <c r="L34672" s="1" t="s">
        <v>30</v>
      </c>
      <c r="M34672" s="1" t="s">
        <v>879</v>
      </c>
      <c r="N34672" s="1" t="s">
        <v>53438</v>
      </c>
      <c r="O34672">
        <v>3000000</v>
      </c>
    </row>
    <row r="34673" spans="1:15" x14ac:dyDescent="0.25">
      <c r="A34673">
        <v>34672</v>
      </c>
      <c r="B34673" s="1" t="s">
        <v>32634</v>
      </c>
      <c r="C34673" s="1" t="s">
        <v>3369</v>
      </c>
      <c r="D34673" s="1" t="s">
        <v>17</v>
      </c>
      <c r="E34673" s="1" t="s">
        <v>35</v>
      </c>
      <c r="F34673" s="1" t="s">
        <v>68</v>
      </c>
      <c r="G34673" s="1" t="s">
        <v>124</v>
      </c>
      <c r="H34673" s="1" t="s">
        <v>21</v>
      </c>
      <c r="I34673" s="1" t="s">
        <v>324</v>
      </c>
      <c r="J34673" s="1" t="s">
        <v>23</v>
      </c>
      <c r="K34673" s="1" t="s">
        <v>148</v>
      </c>
      <c r="L34673" s="1" t="s">
        <v>57</v>
      </c>
      <c r="M34673" s="1" t="s">
        <v>31</v>
      </c>
      <c r="N34673" s="1" t="s">
        <v>32635</v>
      </c>
      <c r="O34673">
        <v>5000000</v>
      </c>
    </row>
    <row r="34674" spans="1:15" x14ac:dyDescent="0.25">
      <c r="A34674">
        <v>34673</v>
      </c>
      <c r="B34674" s="1" t="s">
        <v>53439</v>
      </c>
      <c r="C34674" s="1" t="s">
        <v>67</v>
      </c>
      <c r="D34674" s="1" t="s">
        <v>17</v>
      </c>
      <c r="E34674" s="1" t="s">
        <v>53</v>
      </c>
      <c r="F34674" s="1" t="s">
        <v>68</v>
      </c>
      <c r="G34674" s="1" t="s">
        <v>69</v>
      </c>
      <c r="H34674" s="1" t="s">
        <v>112</v>
      </c>
      <c r="I34674" s="1" t="s">
        <v>38</v>
      </c>
      <c r="J34674" s="1" t="s">
        <v>13646</v>
      </c>
      <c r="K34674" s="1" t="s">
        <v>40</v>
      </c>
      <c r="L34674" s="1" t="s">
        <v>142</v>
      </c>
      <c r="M34674" s="1" t="s">
        <v>49</v>
      </c>
      <c r="N34674" s="1" t="s">
        <v>53440</v>
      </c>
      <c r="O34674">
        <v>3600000</v>
      </c>
    </row>
    <row r="34675" spans="1:15" x14ac:dyDescent="0.25">
      <c r="A34675">
        <v>34674</v>
      </c>
      <c r="B34675" s="1" t="s">
        <v>14111</v>
      </c>
      <c r="C34675" s="1" t="s">
        <v>9618</v>
      </c>
      <c r="D34675" s="1" t="s">
        <v>17</v>
      </c>
      <c r="E34675" s="1" t="s">
        <v>53</v>
      </c>
      <c r="F34675" s="1" t="s">
        <v>23</v>
      </c>
      <c r="G34675" s="1" t="s">
        <v>130</v>
      </c>
      <c r="H34675" s="1" t="s">
        <v>1685</v>
      </c>
      <c r="I34675" s="1" t="s">
        <v>106</v>
      </c>
      <c r="J34675" s="1" t="s">
        <v>14112</v>
      </c>
      <c r="K34675" s="1" t="s">
        <v>23</v>
      </c>
      <c r="L34675" s="1" t="s">
        <v>142</v>
      </c>
      <c r="M34675" s="1" t="s">
        <v>103</v>
      </c>
      <c r="N34675" s="1" t="s">
        <v>14113</v>
      </c>
      <c r="O34675">
        <v>5400000</v>
      </c>
    </row>
    <row r="34676" spans="1:15" x14ac:dyDescent="0.25">
      <c r="A34676">
        <v>34675</v>
      </c>
      <c r="B34676" s="1" t="s">
        <v>53441</v>
      </c>
      <c r="C34676" s="1" t="s">
        <v>161</v>
      </c>
      <c r="D34676" s="1" t="s">
        <v>17</v>
      </c>
      <c r="E34676" s="1" t="s">
        <v>53</v>
      </c>
      <c r="F34676" s="1" t="s">
        <v>68</v>
      </c>
      <c r="G34676" s="1" t="s">
        <v>20</v>
      </c>
      <c r="H34676" s="1" t="s">
        <v>21</v>
      </c>
      <c r="I34676" s="1" t="s">
        <v>94</v>
      </c>
      <c r="J34676" s="1" t="s">
        <v>53442</v>
      </c>
      <c r="K34676" s="1" t="s">
        <v>138</v>
      </c>
      <c r="L34676" s="1" t="s">
        <v>142</v>
      </c>
      <c r="M34676" s="1" t="s">
        <v>211</v>
      </c>
      <c r="N34676" s="1" t="s">
        <v>53443</v>
      </c>
      <c r="O34676">
        <v>5500000</v>
      </c>
    </row>
    <row r="34677" spans="1:15" x14ac:dyDescent="0.25">
      <c r="A34677">
        <v>34676</v>
      </c>
      <c r="B34677" s="1" t="s">
        <v>53444</v>
      </c>
      <c r="C34677" s="1" t="s">
        <v>3157</v>
      </c>
      <c r="D34677" s="1" t="s">
        <v>17</v>
      </c>
      <c r="E34677" s="1" t="s">
        <v>35</v>
      </c>
      <c r="F34677" s="1" t="s">
        <v>541</v>
      </c>
      <c r="G34677" s="1" t="s">
        <v>130</v>
      </c>
      <c r="H34677" s="1" t="s">
        <v>21</v>
      </c>
      <c r="I34677" s="1" t="s">
        <v>493</v>
      </c>
      <c r="J34677" s="1" t="s">
        <v>5009</v>
      </c>
      <c r="K34677" s="1" t="s">
        <v>63</v>
      </c>
      <c r="L34677" s="1" t="s">
        <v>142</v>
      </c>
      <c r="M34677" s="1" t="s">
        <v>82</v>
      </c>
      <c r="N34677" s="1" t="s">
        <v>53445</v>
      </c>
      <c r="O34677">
        <v>25000000</v>
      </c>
    </row>
    <row r="34678" spans="1:15" x14ac:dyDescent="0.25">
      <c r="A34678">
        <v>34677</v>
      </c>
      <c r="B34678" s="1" t="s">
        <v>53446</v>
      </c>
      <c r="C34678" s="1" t="s">
        <v>190</v>
      </c>
      <c r="D34678" s="1" t="s">
        <v>17</v>
      </c>
      <c r="E34678" s="1" t="s">
        <v>53</v>
      </c>
      <c r="F34678" s="1" t="s">
        <v>68</v>
      </c>
      <c r="G34678" s="1" t="s">
        <v>69</v>
      </c>
      <c r="H34678" s="1" t="s">
        <v>21</v>
      </c>
      <c r="I34678" s="1" t="s">
        <v>270</v>
      </c>
      <c r="J34678" s="1" t="s">
        <v>53447</v>
      </c>
      <c r="K34678" s="1" t="s">
        <v>40</v>
      </c>
      <c r="L34678" s="1" t="s">
        <v>142</v>
      </c>
      <c r="M34678" s="1" t="s">
        <v>121</v>
      </c>
      <c r="N34678" s="1" t="s">
        <v>53448</v>
      </c>
      <c r="O34678">
        <v>2250000</v>
      </c>
    </row>
    <row r="34679" spans="1:15" x14ac:dyDescent="0.25">
      <c r="A34679">
        <v>34678</v>
      </c>
      <c r="B34679" s="1" t="s">
        <v>53449</v>
      </c>
      <c r="C34679" s="1" t="s">
        <v>26</v>
      </c>
      <c r="D34679" s="1" t="s">
        <v>17</v>
      </c>
      <c r="E34679" s="1" t="s">
        <v>53</v>
      </c>
      <c r="F34679" s="1" t="s">
        <v>86</v>
      </c>
      <c r="G34679" s="1" t="s">
        <v>20</v>
      </c>
      <c r="H34679" s="1" t="s">
        <v>1685</v>
      </c>
      <c r="I34679" s="1" t="s">
        <v>79</v>
      </c>
      <c r="J34679" s="1" t="s">
        <v>23</v>
      </c>
      <c r="K34679" s="1" t="s">
        <v>23</v>
      </c>
      <c r="L34679" s="1" t="s">
        <v>23</v>
      </c>
      <c r="M34679" s="1" t="s">
        <v>90</v>
      </c>
      <c r="N34679" s="1" t="s">
        <v>53450</v>
      </c>
      <c r="O34679">
        <v>5000000</v>
      </c>
    </row>
    <row r="34680" spans="1:15" x14ac:dyDescent="0.25">
      <c r="A34680">
        <v>34679</v>
      </c>
      <c r="B34680" s="1" t="s">
        <v>395</v>
      </c>
      <c r="C34680" s="1" t="s">
        <v>382</v>
      </c>
      <c r="D34680" s="1" t="s">
        <v>17</v>
      </c>
      <c r="E34680" s="1" t="s">
        <v>18</v>
      </c>
      <c r="F34680" s="1" t="s">
        <v>68</v>
      </c>
      <c r="G34680" s="1" t="s">
        <v>37</v>
      </c>
      <c r="H34680" s="1" t="s">
        <v>21</v>
      </c>
      <c r="I34680" s="1" t="s">
        <v>106</v>
      </c>
      <c r="J34680" s="1" t="s">
        <v>43612</v>
      </c>
      <c r="K34680" s="1" t="s">
        <v>439</v>
      </c>
      <c r="L34680" s="1" t="s">
        <v>30</v>
      </c>
      <c r="M34680" s="1" t="s">
        <v>116</v>
      </c>
      <c r="N34680" s="1" t="s">
        <v>53451</v>
      </c>
      <c r="O34680">
        <v>12500000</v>
      </c>
    </row>
    <row r="34681" spans="1:15" x14ac:dyDescent="0.25">
      <c r="A34681">
        <v>34680</v>
      </c>
      <c r="B34681" s="1" t="s">
        <v>53452</v>
      </c>
      <c r="C34681" s="1" t="s">
        <v>1510</v>
      </c>
      <c r="D34681" s="1" t="s">
        <v>17</v>
      </c>
      <c r="E34681" s="1" t="s">
        <v>53</v>
      </c>
      <c r="F34681" s="1" t="s">
        <v>68</v>
      </c>
      <c r="G34681" s="1" t="s">
        <v>124</v>
      </c>
      <c r="H34681" s="1" t="s">
        <v>112</v>
      </c>
      <c r="I34681" s="1" t="s">
        <v>372</v>
      </c>
      <c r="J34681" s="1" t="s">
        <v>1334</v>
      </c>
      <c r="K34681" s="1" t="s">
        <v>510</v>
      </c>
      <c r="L34681" s="1" t="s">
        <v>57</v>
      </c>
      <c r="M34681" s="1" t="s">
        <v>206</v>
      </c>
      <c r="N34681" s="1" t="s">
        <v>53453</v>
      </c>
      <c r="O34681">
        <v>3700000</v>
      </c>
    </row>
    <row r="34682" spans="1:15" x14ac:dyDescent="0.25">
      <c r="A34682">
        <v>34681</v>
      </c>
      <c r="B34682" s="1" t="s">
        <v>53454</v>
      </c>
      <c r="C34682" s="1" t="s">
        <v>26</v>
      </c>
      <c r="D34682" s="1" t="s">
        <v>17</v>
      </c>
      <c r="E34682" s="1" t="s">
        <v>53</v>
      </c>
      <c r="F34682" s="1" t="s">
        <v>86</v>
      </c>
      <c r="G34682" s="1" t="s">
        <v>37</v>
      </c>
      <c r="H34682" s="1" t="s">
        <v>21</v>
      </c>
      <c r="I34682" s="1" t="s">
        <v>1044</v>
      </c>
      <c r="J34682" s="1" t="s">
        <v>223</v>
      </c>
      <c r="K34682" s="1" t="s">
        <v>40</v>
      </c>
      <c r="L34682" s="1" t="s">
        <v>149</v>
      </c>
      <c r="M34682" s="1" t="s">
        <v>103</v>
      </c>
      <c r="N34682" s="1" t="s">
        <v>53455</v>
      </c>
      <c r="O34682">
        <v>18400000</v>
      </c>
    </row>
    <row r="34683" spans="1:15" x14ac:dyDescent="0.25">
      <c r="A34683">
        <v>34682</v>
      </c>
      <c r="B34683" s="1" t="s">
        <v>46009</v>
      </c>
      <c r="C34683" s="1" t="s">
        <v>42759</v>
      </c>
      <c r="D34683" s="1" t="s">
        <v>17</v>
      </c>
      <c r="E34683" s="1" t="s">
        <v>53</v>
      </c>
      <c r="F34683" s="1" t="s">
        <v>86</v>
      </c>
      <c r="G34683" s="1" t="s">
        <v>69</v>
      </c>
      <c r="H34683" s="1" t="s">
        <v>21</v>
      </c>
      <c r="I34683" s="1" t="s">
        <v>195</v>
      </c>
      <c r="J34683" s="1" t="s">
        <v>53456</v>
      </c>
      <c r="K34683" s="1" t="s">
        <v>23</v>
      </c>
      <c r="L34683" s="1" t="s">
        <v>142</v>
      </c>
      <c r="M34683" s="1" t="s">
        <v>196</v>
      </c>
      <c r="N34683" s="1" t="s">
        <v>53457</v>
      </c>
      <c r="O34683">
        <v>3750000</v>
      </c>
    </row>
    <row r="34684" spans="1:15" x14ac:dyDescent="0.25">
      <c r="A34684">
        <v>34683</v>
      </c>
      <c r="B34684" s="1" t="s">
        <v>53458</v>
      </c>
      <c r="C34684" s="1" t="s">
        <v>99</v>
      </c>
      <c r="D34684" s="1" t="s">
        <v>17</v>
      </c>
      <c r="E34684" s="1" t="s">
        <v>53</v>
      </c>
      <c r="F34684" s="1" t="s">
        <v>36</v>
      </c>
      <c r="G34684" s="1" t="s">
        <v>37</v>
      </c>
      <c r="H34684" s="1" t="s">
        <v>21</v>
      </c>
      <c r="I34684" s="1" t="s">
        <v>497</v>
      </c>
      <c r="J34684" s="1" t="s">
        <v>23</v>
      </c>
      <c r="K34684" s="1" t="s">
        <v>132</v>
      </c>
      <c r="L34684" s="1" t="s">
        <v>30</v>
      </c>
      <c r="M34684" s="1" t="s">
        <v>1007</v>
      </c>
      <c r="N34684" s="1" t="s">
        <v>53459</v>
      </c>
      <c r="O34684">
        <v>16500000</v>
      </c>
    </row>
    <row r="34685" spans="1:15" x14ac:dyDescent="0.25">
      <c r="A34685">
        <v>34684</v>
      </c>
      <c r="B34685" s="1" t="s">
        <v>4274</v>
      </c>
      <c r="C34685" s="1" t="s">
        <v>26</v>
      </c>
      <c r="D34685" s="1" t="s">
        <v>17</v>
      </c>
      <c r="E34685" s="1" t="s">
        <v>53</v>
      </c>
      <c r="F34685" s="1" t="s">
        <v>68</v>
      </c>
      <c r="G34685" s="1" t="s">
        <v>37</v>
      </c>
      <c r="H34685" s="1" t="s">
        <v>21</v>
      </c>
      <c r="I34685" s="1" t="s">
        <v>386</v>
      </c>
      <c r="J34685" s="1" t="s">
        <v>4850</v>
      </c>
      <c r="K34685" s="1" t="s">
        <v>23</v>
      </c>
      <c r="L34685" s="1" t="s">
        <v>142</v>
      </c>
      <c r="M34685" s="1" t="s">
        <v>1256</v>
      </c>
      <c r="N34685" s="1" t="s">
        <v>53460</v>
      </c>
      <c r="O34685">
        <v>5250000</v>
      </c>
    </row>
    <row r="34686" spans="1:15" x14ac:dyDescent="0.25">
      <c r="A34686">
        <v>34685</v>
      </c>
      <c r="B34686" s="1" t="s">
        <v>53461</v>
      </c>
      <c r="C34686" s="1" t="s">
        <v>250</v>
      </c>
      <c r="D34686" s="1" t="s">
        <v>17</v>
      </c>
      <c r="E34686" s="1" t="s">
        <v>53</v>
      </c>
      <c r="F34686" s="1" t="s">
        <v>68</v>
      </c>
      <c r="G34686" s="1" t="s">
        <v>124</v>
      </c>
      <c r="H34686" s="1" t="s">
        <v>112</v>
      </c>
      <c r="I34686" s="1" t="s">
        <v>287</v>
      </c>
      <c r="J34686" s="1" t="s">
        <v>1038</v>
      </c>
      <c r="K34686" s="1" t="s">
        <v>132</v>
      </c>
      <c r="L34686" s="1" t="s">
        <v>75</v>
      </c>
      <c r="M34686" s="1" t="s">
        <v>673</v>
      </c>
      <c r="N34686" s="1" t="s">
        <v>53462</v>
      </c>
      <c r="O34686">
        <v>2750000</v>
      </c>
    </row>
    <row r="34687" spans="1:15" x14ac:dyDescent="0.25">
      <c r="A34687">
        <v>34686</v>
      </c>
      <c r="B34687" s="1" t="s">
        <v>53463</v>
      </c>
      <c r="C34687" s="1" t="s">
        <v>423</v>
      </c>
      <c r="D34687" s="1" t="s">
        <v>17</v>
      </c>
      <c r="E34687" s="1" t="s">
        <v>53</v>
      </c>
      <c r="F34687" s="1" t="s">
        <v>68</v>
      </c>
      <c r="G34687" s="1" t="s">
        <v>124</v>
      </c>
      <c r="H34687" s="1" t="s">
        <v>21</v>
      </c>
      <c r="I34687" s="1" t="s">
        <v>38</v>
      </c>
      <c r="J34687" s="1" t="s">
        <v>3386</v>
      </c>
      <c r="K34687" s="1" t="s">
        <v>453</v>
      </c>
      <c r="L34687" s="1" t="s">
        <v>30</v>
      </c>
      <c r="M34687" s="1" t="s">
        <v>133</v>
      </c>
      <c r="N34687" s="1" t="s">
        <v>53464</v>
      </c>
      <c r="O34687">
        <v>3105000</v>
      </c>
    </row>
    <row r="34688" spans="1:15" x14ac:dyDescent="0.25">
      <c r="A34688">
        <v>34687</v>
      </c>
      <c r="B34688" s="1" t="s">
        <v>4379</v>
      </c>
      <c r="C34688" s="1" t="s">
        <v>136</v>
      </c>
      <c r="D34688" s="1" t="s">
        <v>17</v>
      </c>
      <c r="E34688" s="1" t="s">
        <v>53</v>
      </c>
      <c r="F34688" s="1" t="s">
        <v>54</v>
      </c>
      <c r="G34688" s="1" t="s">
        <v>20</v>
      </c>
      <c r="H34688" s="1" t="s">
        <v>21</v>
      </c>
      <c r="I34688" s="1" t="s">
        <v>73</v>
      </c>
      <c r="J34688" s="1" t="s">
        <v>50677</v>
      </c>
      <c r="K34688" s="1" t="s">
        <v>108</v>
      </c>
      <c r="L34688" s="1" t="s">
        <v>30</v>
      </c>
      <c r="M34688" s="1" t="s">
        <v>64</v>
      </c>
      <c r="N34688" s="1" t="s">
        <v>53465</v>
      </c>
      <c r="O34688">
        <v>5300000</v>
      </c>
    </row>
    <row r="34689" spans="1:15" x14ac:dyDescent="0.25">
      <c r="A34689">
        <v>34688</v>
      </c>
      <c r="B34689" s="1" t="s">
        <v>53466</v>
      </c>
      <c r="C34689" s="1" t="s">
        <v>26</v>
      </c>
      <c r="D34689" s="1" t="s">
        <v>17</v>
      </c>
      <c r="E34689" s="1" t="s">
        <v>53</v>
      </c>
      <c r="F34689" s="1" t="s">
        <v>54</v>
      </c>
      <c r="G34689" s="1" t="s">
        <v>27</v>
      </c>
      <c r="H34689" s="1" t="s">
        <v>21</v>
      </c>
      <c r="I34689" s="1" t="s">
        <v>94</v>
      </c>
      <c r="J34689" s="1" t="s">
        <v>23</v>
      </c>
      <c r="K34689" s="1" t="s">
        <v>23</v>
      </c>
      <c r="L34689" s="1" t="s">
        <v>23</v>
      </c>
      <c r="M34689" s="1" t="s">
        <v>211</v>
      </c>
      <c r="N34689" s="1" t="s">
        <v>53467</v>
      </c>
      <c r="O34689">
        <v>12500000</v>
      </c>
    </row>
    <row r="34690" spans="1:15" x14ac:dyDescent="0.25">
      <c r="A34690">
        <v>34689</v>
      </c>
      <c r="B34690" s="1" t="s">
        <v>40380</v>
      </c>
      <c r="C34690" s="1" t="s">
        <v>26</v>
      </c>
      <c r="D34690" s="1" t="s">
        <v>17</v>
      </c>
      <c r="E34690" s="1" t="s">
        <v>53</v>
      </c>
      <c r="F34690" s="1" t="s">
        <v>23</v>
      </c>
      <c r="G34690" s="1" t="s">
        <v>20</v>
      </c>
      <c r="H34690" s="1" t="s">
        <v>21</v>
      </c>
      <c r="I34690" s="1" t="s">
        <v>94</v>
      </c>
      <c r="J34690" s="1" t="s">
        <v>80</v>
      </c>
      <c r="K34690" s="1" t="s">
        <v>108</v>
      </c>
      <c r="L34690" s="1" t="s">
        <v>30</v>
      </c>
      <c r="M34690" s="1" t="s">
        <v>2570</v>
      </c>
      <c r="N34690" s="1" t="s">
        <v>53468</v>
      </c>
      <c r="O34690">
        <v>7000000</v>
      </c>
    </row>
    <row r="34691" spans="1:15" x14ac:dyDescent="0.25">
      <c r="A34691">
        <v>34690</v>
      </c>
      <c r="B34691" s="1" t="s">
        <v>977</v>
      </c>
      <c r="C34691" s="1" t="s">
        <v>258</v>
      </c>
      <c r="D34691" s="1" t="s">
        <v>17</v>
      </c>
      <c r="E34691" s="1" t="s">
        <v>18</v>
      </c>
      <c r="F34691" s="1" t="s">
        <v>19</v>
      </c>
      <c r="G34691" s="1" t="s">
        <v>124</v>
      </c>
      <c r="H34691" s="1" t="s">
        <v>21</v>
      </c>
      <c r="I34691" s="1" t="s">
        <v>106</v>
      </c>
      <c r="J34691" s="1" t="s">
        <v>23</v>
      </c>
      <c r="K34691" s="1" t="s">
        <v>23</v>
      </c>
      <c r="L34691" s="1" t="s">
        <v>142</v>
      </c>
      <c r="M34691" s="1" t="s">
        <v>121</v>
      </c>
      <c r="N34691" s="1" t="s">
        <v>978</v>
      </c>
      <c r="O34691">
        <v>9600000</v>
      </c>
    </row>
    <row r="34692" spans="1:15" x14ac:dyDescent="0.25">
      <c r="A34692">
        <v>34691</v>
      </c>
      <c r="B34692" s="1" t="s">
        <v>53469</v>
      </c>
      <c r="C34692" s="1" t="s">
        <v>382</v>
      </c>
      <c r="D34692" s="1" t="s">
        <v>17</v>
      </c>
      <c r="E34692" s="1" t="s">
        <v>53</v>
      </c>
      <c r="F34692" s="1" t="s">
        <v>68</v>
      </c>
      <c r="G34692" s="1" t="s">
        <v>37</v>
      </c>
      <c r="H34692" s="1" t="s">
        <v>21</v>
      </c>
      <c r="I34692" s="1" t="s">
        <v>349</v>
      </c>
      <c r="J34692" s="1" t="s">
        <v>1057</v>
      </c>
      <c r="K34692" s="1" t="s">
        <v>81</v>
      </c>
      <c r="L34692" s="1" t="s">
        <v>75</v>
      </c>
      <c r="M34692" s="1" t="s">
        <v>673</v>
      </c>
      <c r="N34692" s="1" t="s">
        <v>53470</v>
      </c>
      <c r="O34692">
        <v>8000000</v>
      </c>
    </row>
    <row r="34693" spans="1:15" x14ac:dyDescent="0.25">
      <c r="A34693">
        <v>34692</v>
      </c>
      <c r="B34693" s="1" t="s">
        <v>5114</v>
      </c>
      <c r="C34693" s="1" t="s">
        <v>99</v>
      </c>
      <c r="D34693" s="1" t="s">
        <v>17</v>
      </c>
      <c r="E34693" s="1" t="s">
        <v>53</v>
      </c>
      <c r="F34693" s="1" t="s">
        <v>54</v>
      </c>
      <c r="G34693" s="1" t="s">
        <v>146</v>
      </c>
      <c r="H34693" s="1" t="s">
        <v>21</v>
      </c>
      <c r="I34693" s="1" t="s">
        <v>119</v>
      </c>
      <c r="J34693" s="1" t="s">
        <v>9962</v>
      </c>
      <c r="K34693" s="1" t="s">
        <v>132</v>
      </c>
      <c r="L34693" s="1" t="s">
        <v>142</v>
      </c>
      <c r="M34693" s="1" t="s">
        <v>121</v>
      </c>
      <c r="N34693" s="1" t="s">
        <v>53471</v>
      </c>
      <c r="O34693">
        <v>4200000</v>
      </c>
    </row>
    <row r="34694" spans="1:15" x14ac:dyDescent="0.25">
      <c r="A34694">
        <v>34693</v>
      </c>
      <c r="B34694" s="1" t="s">
        <v>979</v>
      </c>
      <c r="C34694" s="1" t="s">
        <v>99</v>
      </c>
      <c r="D34694" s="1" t="s">
        <v>17</v>
      </c>
      <c r="E34694" s="1" t="s">
        <v>35</v>
      </c>
      <c r="F34694" s="1" t="s">
        <v>19</v>
      </c>
      <c r="G34694" s="1" t="s">
        <v>37</v>
      </c>
      <c r="H34694" s="1" t="s">
        <v>21</v>
      </c>
      <c r="I34694" s="1" t="s">
        <v>38</v>
      </c>
      <c r="J34694" s="1" t="s">
        <v>74</v>
      </c>
      <c r="K34694" s="1" t="s">
        <v>132</v>
      </c>
      <c r="L34694" s="1" t="s">
        <v>75</v>
      </c>
      <c r="M34694" s="1" t="s">
        <v>133</v>
      </c>
      <c r="N34694" s="1" t="s">
        <v>980</v>
      </c>
      <c r="O34694">
        <v>6680500</v>
      </c>
    </row>
    <row r="34695" spans="1:15" x14ac:dyDescent="0.25">
      <c r="A34695">
        <v>34694</v>
      </c>
      <c r="B34695" s="1" t="s">
        <v>53472</v>
      </c>
      <c r="C34695" s="1" t="s">
        <v>26</v>
      </c>
      <c r="D34695" s="1" t="s">
        <v>17</v>
      </c>
      <c r="E34695" s="1" t="s">
        <v>53</v>
      </c>
      <c r="F34695" s="1" t="s">
        <v>23</v>
      </c>
      <c r="G34695" s="1" t="s">
        <v>37</v>
      </c>
      <c r="H34695" s="1" t="s">
        <v>21</v>
      </c>
      <c r="I34695" s="1" t="s">
        <v>94</v>
      </c>
      <c r="J34695" s="1" t="s">
        <v>898</v>
      </c>
      <c r="K34695" s="1" t="s">
        <v>23</v>
      </c>
      <c r="L34695" s="1" t="s">
        <v>142</v>
      </c>
      <c r="M34695" s="1" t="s">
        <v>103</v>
      </c>
      <c r="N34695" s="1" t="s">
        <v>53473</v>
      </c>
      <c r="O34695">
        <v>18000000</v>
      </c>
    </row>
    <row r="34696" spans="1:15" x14ac:dyDescent="0.25">
      <c r="A34696">
        <v>34695</v>
      </c>
      <c r="B34696" s="1" t="s">
        <v>53474</v>
      </c>
      <c r="C34696" s="1" t="s">
        <v>34</v>
      </c>
      <c r="D34696" s="1" t="s">
        <v>17</v>
      </c>
      <c r="E34696" s="1" t="s">
        <v>176</v>
      </c>
      <c r="F34696" s="1" t="s">
        <v>68</v>
      </c>
      <c r="G34696" s="1" t="s">
        <v>69</v>
      </c>
      <c r="H34696" s="1" t="s">
        <v>21</v>
      </c>
      <c r="I34696" s="1" t="s">
        <v>70</v>
      </c>
      <c r="J34696" s="1" t="s">
        <v>23</v>
      </c>
      <c r="K34696" s="1" t="s">
        <v>23</v>
      </c>
      <c r="L34696" s="1" t="s">
        <v>23</v>
      </c>
      <c r="M34696" s="1" t="s">
        <v>41</v>
      </c>
      <c r="N34696" s="1" t="s">
        <v>53475</v>
      </c>
      <c r="O34696">
        <v>4000000</v>
      </c>
    </row>
    <row r="34697" spans="1:15" x14ac:dyDescent="0.25">
      <c r="A34697">
        <v>34696</v>
      </c>
      <c r="B34697" s="1" t="s">
        <v>11682</v>
      </c>
      <c r="C34697" s="1" t="s">
        <v>26</v>
      </c>
      <c r="D34697" s="1" t="s">
        <v>17</v>
      </c>
      <c r="E34697" s="1" t="s">
        <v>35</v>
      </c>
      <c r="F34697" s="1" t="s">
        <v>86</v>
      </c>
      <c r="G34697" s="1" t="s">
        <v>37</v>
      </c>
      <c r="H34697" s="1" t="s">
        <v>112</v>
      </c>
      <c r="I34697" s="1" t="s">
        <v>45</v>
      </c>
      <c r="J34697" s="1" t="s">
        <v>23</v>
      </c>
      <c r="K34697" s="1" t="s">
        <v>23</v>
      </c>
      <c r="L34697" s="1" t="s">
        <v>23</v>
      </c>
      <c r="M34697" s="1" t="s">
        <v>23</v>
      </c>
      <c r="N34697" s="1" t="s">
        <v>11683</v>
      </c>
      <c r="O34697">
        <v>7500000</v>
      </c>
    </row>
    <row r="34698" spans="1:15" x14ac:dyDescent="0.25">
      <c r="A34698">
        <v>34697</v>
      </c>
      <c r="B34698" s="1" t="s">
        <v>52852</v>
      </c>
      <c r="C34698" s="1" t="s">
        <v>16</v>
      </c>
      <c r="D34698" s="1" t="s">
        <v>17</v>
      </c>
      <c r="E34698" s="1" t="s">
        <v>18</v>
      </c>
      <c r="F34698" s="1" t="s">
        <v>86</v>
      </c>
      <c r="G34698" s="1" t="s">
        <v>37</v>
      </c>
      <c r="H34698" s="1" t="s">
        <v>21</v>
      </c>
      <c r="I34698" s="1" t="s">
        <v>177</v>
      </c>
      <c r="J34698" s="1" t="s">
        <v>23</v>
      </c>
      <c r="K34698" s="1" t="s">
        <v>557</v>
      </c>
      <c r="L34698" s="1" t="s">
        <v>30</v>
      </c>
      <c r="M34698" s="1" t="s">
        <v>179</v>
      </c>
      <c r="N34698" s="1" t="s">
        <v>53476</v>
      </c>
      <c r="O34698">
        <v>12000000</v>
      </c>
    </row>
    <row r="34699" spans="1:15" x14ac:dyDescent="0.25">
      <c r="A34699">
        <v>34698</v>
      </c>
      <c r="B34699" s="1" t="s">
        <v>22474</v>
      </c>
      <c r="C34699" s="1" t="s">
        <v>26</v>
      </c>
      <c r="D34699" s="1" t="s">
        <v>17</v>
      </c>
      <c r="E34699" s="1" t="s">
        <v>176</v>
      </c>
      <c r="F34699" s="1" t="s">
        <v>68</v>
      </c>
      <c r="G34699" s="1" t="s">
        <v>20</v>
      </c>
      <c r="H34699" s="1" t="s">
        <v>112</v>
      </c>
      <c r="I34699" s="1" t="s">
        <v>587</v>
      </c>
      <c r="J34699" s="1" t="s">
        <v>13001</v>
      </c>
      <c r="K34699" s="1" t="s">
        <v>56</v>
      </c>
      <c r="L34699" s="1" t="s">
        <v>75</v>
      </c>
      <c r="M34699" s="1" t="s">
        <v>264</v>
      </c>
      <c r="N34699" s="1" t="s">
        <v>53477</v>
      </c>
      <c r="O34699">
        <v>4671250</v>
      </c>
    </row>
    <row r="34700" spans="1:15" x14ac:dyDescent="0.25">
      <c r="A34700">
        <v>34699</v>
      </c>
      <c r="B34700" s="1" t="s">
        <v>9825</v>
      </c>
      <c r="C34700" s="1" t="s">
        <v>93</v>
      </c>
      <c r="D34700" s="1" t="s">
        <v>17</v>
      </c>
      <c r="E34700" s="1" t="s">
        <v>53</v>
      </c>
      <c r="F34700" s="1" t="s">
        <v>68</v>
      </c>
      <c r="G34700" s="1" t="s">
        <v>275</v>
      </c>
      <c r="H34700" s="1" t="s">
        <v>21</v>
      </c>
      <c r="I34700" s="1" t="s">
        <v>94</v>
      </c>
      <c r="J34700" s="1" t="s">
        <v>2503</v>
      </c>
      <c r="K34700" s="1" t="s">
        <v>114</v>
      </c>
      <c r="L34700" s="1" t="s">
        <v>142</v>
      </c>
      <c r="M34700" s="1" t="s">
        <v>211</v>
      </c>
      <c r="N34700" s="1" t="s">
        <v>53478</v>
      </c>
      <c r="O34700">
        <v>9600000</v>
      </c>
    </row>
    <row r="34701" spans="1:15" x14ac:dyDescent="0.25">
      <c r="A34701">
        <v>34700</v>
      </c>
      <c r="B34701" s="1" t="s">
        <v>786</v>
      </c>
      <c r="C34701" s="1" t="s">
        <v>26</v>
      </c>
      <c r="D34701" s="1" t="s">
        <v>17</v>
      </c>
      <c r="E34701" s="1" t="s">
        <v>53</v>
      </c>
      <c r="F34701" s="1" t="s">
        <v>68</v>
      </c>
      <c r="G34701" s="1" t="s">
        <v>37</v>
      </c>
      <c r="H34701" s="1" t="s">
        <v>21</v>
      </c>
      <c r="I34701" s="1" t="s">
        <v>587</v>
      </c>
      <c r="J34701" s="1" t="s">
        <v>963</v>
      </c>
      <c r="K34701" s="1" t="s">
        <v>453</v>
      </c>
      <c r="L34701" s="1" t="s">
        <v>115</v>
      </c>
      <c r="M34701" s="1" t="s">
        <v>121</v>
      </c>
      <c r="N34701" s="1" t="s">
        <v>53479</v>
      </c>
      <c r="O34701">
        <v>6125000</v>
      </c>
    </row>
    <row r="34702" spans="1:15" x14ac:dyDescent="0.25">
      <c r="A34702">
        <v>34701</v>
      </c>
      <c r="B34702" s="1" t="s">
        <v>29993</v>
      </c>
      <c r="C34702" s="1" t="s">
        <v>26</v>
      </c>
      <c r="D34702" s="1" t="s">
        <v>17</v>
      </c>
      <c r="E34702" s="1" t="s">
        <v>18</v>
      </c>
      <c r="F34702" s="1" t="s">
        <v>86</v>
      </c>
      <c r="G34702" s="1" t="s">
        <v>37</v>
      </c>
      <c r="H34702" s="1" t="s">
        <v>21</v>
      </c>
      <c r="I34702" s="1" t="s">
        <v>45</v>
      </c>
      <c r="J34702" s="1" t="s">
        <v>1732</v>
      </c>
      <c r="K34702" s="1" t="s">
        <v>138</v>
      </c>
      <c r="L34702" s="1" t="s">
        <v>75</v>
      </c>
      <c r="M34702" s="1" t="s">
        <v>172</v>
      </c>
      <c r="N34702" s="1" t="s">
        <v>29994</v>
      </c>
      <c r="O34702">
        <v>15000000</v>
      </c>
    </row>
    <row r="34703" spans="1:15" x14ac:dyDescent="0.25">
      <c r="A34703">
        <v>34702</v>
      </c>
      <c r="B34703" s="1" t="s">
        <v>53480</v>
      </c>
      <c r="C34703" s="1" t="s">
        <v>1043</v>
      </c>
      <c r="D34703" s="1" t="s">
        <v>17</v>
      </c>
      <c r="E34703" s="1" t="s">
        <v>53</v>
      </c>
      <c r="F34703" s="1" t="s">
        <v>68</v>
      </c>
      <c r="G34703" s="1" t="s">
        <v>124</v>
      </c>
      <c r="H34703" s="1" t="s">
        <v>112</v>
      </c>
      <c r="I34703" s="1" t="s">
        <v>372</v>
      </c>
      <c r="J34703" s="1" t="s">
        <v>1334</v>
      </c>
      <c r="K34703" s="1" t="s">
        <v>510</v>
      </c>
      <c r="L34703" s="1" t="s">
        <v>57</v>
      </c>
      <c r="M34703" s="1" t="s">
        <v>206</v>
      </c>
      <c r="N34703" s="1" t="s">
        <v>53481</v>
      </c>
      <c r="O34703">
        <v>5450000</v>
      </c>
    </row>
    <row r="34704" spans="1:15" x14ac:dyDescent="0.25">
      <c r="A34704">
        <v>34703</v>
      </c>
      <c r="B34704" s="1" t="s">
        <v>29741</v>
      </c>
      <c r="C34704" s="1" t="s">
        <v>26</v>
      </c>
      <c r="D34704" s="1" t="s">
        <v>17</v>
      </c>
      <c r="E34704" s="1" t="s">
        <v>176</v>
      </c>
      <c r="F34704" s="1" t="s">
        <v>23</v>
      </c>
      <c r="G34704" s="1" t="s">
        <v>20</v>
      </c>
      <c r="H34704" s="1" t="s">
        <v>406</v>
      </c>
      <c r="I34704" s="1" t="s">
        <v>38</v>
      </c>
      <c r="J34704" s="1" t="s">
        <v>23</v>
      </c>
      <c r="K34704" s="1" t="s">
        <v>23</v>
      </c>
      <c r="L34704" s="1" t="s">
        <v>23</v>
      </c>
      <c r="M34704" s="1" t="s">
        <v>211</v>
      </c>
      <c r="N34704" s="1" t="s">
        <v>29742</v>
      </c>
      <c r="O34704">
        <v>750000</v>
      </c>
    </row>
    <row r="34705" spans="1:15" x14ac:dyDescent="0.25">
      <c r="A34705">
        <v>34704</v>
      </c>
      <c r="B34705" s="1" t="s">
        <v>617</v>
      </c>
      <c r="C34705" s="1" t="s">
        <v>60</v>
      </c>
      <c r="D34705" s="1" t="s">
        <v>17</v>
      </c>
      <c r="E34705" s="1" t="s">
        <v>53</v>
      </c>
      <c r="F34705" s="1" t="s">
        <v>68</v>
      </c>
      <c r="G34705" s="1" t="s">
        <v>124</v>
      </c>
      <c r="H34705" s="1" t="s">
        <v>21</v>
      </c>
      <c r="I34705" s="1" t="s">
        <v>38</v>
      </c>
      <c r="J34705" s="1" t="s">
        <v>332</v>
      </c>
      <c r="K34705" s="1" t="s">
        <v>453</v>
      </c>
      <c r="L34705" s="1" t="s">
        <v>57</v>
      </c>
      <c r="M34705" s="1" t="s">
        <v>206</v>
      </c>
      <c r="N34705" s="1" t="s">
        <v>53482</v>
      </c>
      <c r="O34705">
        <v>4500000</v>
      </c>
    </row>
    <row r="34706" spans="1:15" x14ac:dyDescent="0.25">
      <c r="A34706">
        <v>34705</v>
      </c>
      <c r="B34706" s="1" t="s">
        <v>1523</v>
      </c>
      <c r="C34706" s="1" t="s">
        <v>129</v>
      </c>
      <c r="D34706" s="1" t="s">
        <v>17</v>
      </c>
      <c r="E34706" s="1" t="s">
        <v>35</v>
      </c>
      <c r="F34706" s="1" t="s">
        <v>86</v>
      </c>
      <c r="G34706" s="1" t="s">
        <v>20</v>
      </c>
      <c r="H34706" s="1" t="s">
        <v>21</v>
      </c>
      <c r="I34706" s="1" t="s">
        <v>239</v>
      </c>
      <c r="J34706" s="1" t="s">
        <v>590</v>
      </c>
      <c r="K34706" s="1" t="s">
        <v>23</v>
      </c>
      <c r="L34706" s="1" t="s">
        <v>142</v>
      </c>
      <c r="M34706" s="1" t="s">
        <v>139</v>
      </c>
      <c r="N34706" s="1" t="s">
        <v>53483</v>
      </c>
      <c r="O34706">
        <v>4200000</v>
      </c>
    </row>
    <row r="34707" spans="1:15" x14ac:dyDescent="0.25">
      <c r="A34707">
        <v>34706</v>
      </c>
      <c r="B34707" s="1" t="s">
        <v>53484</v>
      </c>
      <c r="C34707" s="1" t="s">
        <v>568</v>
      </c>
      <c r="D34707" s="1" t="s">
        <v>17</v>
      </c>
      <c r="E34707" s="1" t="s">
        <v>35</v>
      </c>
      <c r="F34707" s="1" t="s">
        <v>86</v>
      </c>
      <c r="G34707" s="1" t="s">
        <v>37</v>
      </c>
      <c r="H34707" s="1" t="s">
        <v>21</v>
      </c>
      <c r="I34707" s="1" t="s">
        <v>45</v>
      </c>
      <c r="J34707" s="1" t="s">
        <v>623</v>
      </c>
      <c r="K34707" s="1" t="s">
        <v>407</v>
      </c>
      <c r="L34707" s="1" t="s">
        <v>57</v>
      </c>
      <c r="M34707" s="1" t="s">
        <v>64</v>
      </c>
      <c r="N34707" s="1" t="s">
        <v>53485</v>
      </c>
      <c r="O34707">
        <v>7800000</v>
      </c>
    </row>
    <row r="34708" spans="1:15" x14ac:dyDescent="0.25">
      <c r="A34708">
        <v>34707</v>
      </c>
      <c r="B34708" s="1" t="s">
        <v>10503</v>
      </c>
      <c r="C34708" s="1" t="s">
        <v>145</v>
      </c>
      <c r="D34708" s="1" t="s">
        <v>17</v>
      </c>
      <c r="E34708" s="1" t="s">
        <v>53</v>
      </c>
      <c r="F34708" s="1" t="s">
        <v>68</v>
      </c>
      <c r="G34708" s="1" t="s">
        <v>69</v>
      </c>
      <c r="H34708" s="1" t="s">
        <v>21</v>
      </c>
      <c r="I34708" s="1" t="s">
        <v>372</v>
      </c>
      <c r="J34708" s="1" t="s">
        <v>23</v>
      </c>
      <c r="K34708" s="1" t="s">
        <v>23</v>
      </c>
      <c r="L34708" s="1" t="s">
        <v>23</v>
      </c>
      <c r="M34708" s="1" t="s">
        <v>31</v>
      </c>
      <c r="N34708" s="1" t="s">
        <v>10504</v>
      </c>
      <c r="O34708">
        <v>2880000</v>
      </c>
    </row>
    <row r="34709" spans="1:15" x14ac:dyDescent="0.25">
      <c r="A34709">
        <v>34708</v>
      </c>
      <c r="B34709" s="1" t="s">
        <v>1863</v>
      </c>
      <c r="C34709" s="1" t="s">
        <v>52</v>
      </c>
      <c r="D34709" s="1" t="s">
        <v>17</v>
      </c>
      <c r="E34709" s="1" t="s">
        <v>53</v>
      </c>
      <c r="F34709" s="1" t="s">
        <v>68</v>
      </c>
      <c r="G34709" s="1" t="s">
        <v>37</v>
      </c>
      <c r="H34709" s="1" t="s">
        <v>21</v>
      </c>
      <c r="I34709" s="1" t="s">
        <v>324</v>
      </c>
      <c r="J34709" s="1" t="s">
        <v>33035</v>
      </c>
      <c r="K34709" s="1" t="s">
        <v>132</v>
      </c>
      <c r="L34709" s="1" t="s">
        <v>115</v>
      </c>
      <c r="M34709" s="1" t="s">
        <v>64</v>
      </c>
      <c r="N34709" s="1" t="s">
        <v>53486</v>
      </c>
      <c r="O34709">
        <v>6250000</v>
      </c>
    </row>
    <row r="34710" spans="1:15" x14ac:dyDescent="0.25">
      <c r="A34710">
        <v>34709</v>
      </c>
      <c r="B34710" s="1" t="s">
        <v>53487</v>
      </c>
      <c r="C34710" s="1" t="s">
        <v>136</v>
      </c>
      <c r="D34710" s="1" t="s">
        <v>17</v>
      </c>
      <c r="E34710" s="1" t="s">
        <v>53</v>
      </c>
      <c r="F34710" s="1" t="s">
        <v>54</v>
      </c>
      <c r="G34710" s="1" t="s">
        <v>130</v>
      </c>
      <c r="H34710" s="1" t="s">
        <v>21</v>
      </c>
      <c r="I34710" s="1" t="s">
        <v>270</v>
      </c>
      <c r="J34710" s="1" t="s">
        <v>34878</v>
      </c>
      <c r="K34710" s="1" t="s">
        <v>138</v>
      </c>
      <c r="L34710" s="1" t="s">
        <v>142</v>
      </c>
      <c r="M34710" s="1" t="s">
        <v>879</v>
      </c>
      <c r="N34710" s="1" t="s">
        <v>53488</v>
      </c>
      <c r="O34710">
        <v>5400000</v>
      </c>
    </row>
    <row r="34711" spans="1:15" x14ac:dyDescent="0.25">
      <c r="A34711">
        <v>34710</v>
      </c>
      <c r="B34711" s="1" t="s">
        <v>53489</v>
      </c>
      <c r="C34711" s="1" t="s">
        <v>161</v>
      </c>
      <c r="D34711" s="1" t="s">
        <v>17</v>
      </c>
      <c r="E34711" s="1" t="s">
        <v>18</v>
      </c>
      <c r="F34711" s="1" t="s">
        <v>605</v>
      </c>
      <c r="G34711" s="1" t="s">
        <v>130</v>
      </c>
      <c r="H34711" s="1" t="s">
        <v>21</v>
      </c>
      <c r="I34711" s="1" t="s">
        <v>61</v>
      </c>
      <c r="J34711" s="1" t="s">
        <v>53490</v>
      </c>
      <c r="K34711" s="1" t="s">
        <v>102</v>
      </c>
      <c r="L34711" s="1" t="s">
        <v>142</v>
      </c>
      <c r="M34711" s="1" t="s">
        <v>41</v>
      </c>
      <c r="N34711" s="1" t="s">
        <v>53491</v>
      </c>
      <c r="O34711">
        <v>8400000</v>
      </c>
    </row>
    <row r="34712" spans="1:15" x14ac:dyDescent="0.25">
      <c r="A34712">
        <v>34711</v>
      </c>
      <c r="B34712" s="1" t="s">
        <v>322</v>
      </c>
      <c r="C34712" s="1" t="s">
        <v>1878</v>
      </c>
      <c r="D34712" s="1" t="s">
        <v>17</v>
      </c>
      <c r="E34712" s="1" t="s">
        <v>53</v>
      </c>
      <c r="F34712" s="1" t="s">
        <v>68</v>
      </c>
      <c r="G34712" s="1" t="s">
        <v>37</v>
      </c>
      <c r="H34712" s="1" t="s">
        <v>112</v>
      </c>
      <c r="I34712" s="1" t="s">
        <v>324</v>
      </c>
      <c r="J34712" s="1" t="s">
        <v>23</v>
      </c>
      <c r="K34712" s="1" t="s">
        <v>132</v>
      </c>
      <c r="L34712" s="1" t="s">
        <v>115</v>
      </c>
      <c r="M34712" s="1" t="s">
        <v>31</v>
      </c>
      <c r="N34712" s="1" t="s">
        <v>18823</v>
      </c>
      <c r="O34712">
        <v>4575000</v>
      </c>
    </row>
    <row r="34713" spans="1:15" x14ac:dyDescent="0.25">
      <c r="A34713">
        <v>34712</v>
      </c>
      <c r="B34713" s="1" t="s">
        <v>17095</v>
      </c>
      <c r="C34713" s="1" t="s">
        <v>378</v>
      </c>
      <c r="D34713" s="1" t="s">
        <v>17</v>
      </c>
      <c r="E34713" s="1" t="s">
        <v>53</v>
      </c>
      <c r="F34713" s="1" t="s">
        <v>86</v>
      </c>
      <c r="G34713" s="1" t="s">
        <v>69</v>
      </c>
      <c r="H34713" s="1" t="s">
        <v>112</v>
      </c>
      <c r="I34713" s="1" t="s">
        <v>38</v>
      </c>
      <c r="J34713" s="1" t="s">
        <v>1484</v>
      </c>
      <c r="K34713" s="1" t="s">
        <v>102</v>
      </c>
      <c r="L34713" s="1" t="s">
        <v>115</v>
      </c>
      <c r="M34713" s="1" t="s">
        <v>150</v>
      </c>
      <c r="N34713" s="1" t="s">
        <v>17096</v>
      </c>
      <c r="O34713">
        <v>2750000</v>
      </c>
    </row>
    <row r="34714" spans="1:15" x14ac:dyDescent="0.25">
      <c r="A34714">
        <v>34713</v>
      </c>
      <c r="B34714" s="1" t="s">
        <v>53492</v>
      </c>
      <c r="C34714" s="1" t="s">
        <v>26</v>
      </c>
      <c r="D34714" s="1" t="s">
        <v>17</v>
      </c>
      <c r="E34714" s="1" t="s">
        <v>53</v>
      </c>
      <c r="F34714" s="1" t="s">
        <v>54</v>
      </c>
      <c r="G34714" s="1" t="s">
        <v>69</v>
      </c>
      <c r="H34714" s="1" t="s">
        <v>21</v>
      </c>
      <c r="I34714" s="1" t="s">
        <v>38</v>
      </c>
      <c r="J34714" s="1" t="s">
        <v>23</v>
      </c>
      <c r="K34714" s="1" t="s">
        <v>387</v>
      </c>
      <c r="L34714" s="1" t="s">
        <v>142</v>
      </c>
      <c r="M34714" s="1" t="s">
        <v>49</v>
      </c>
      <c r="N34714" s="1" t="s">
        <v>53493</v>
      </c>
      <c r="O34714">
        <v>4750000</v>
      </c>
    </row>
    <row r="34715" spans="1:15" x14ac:dyDescent="0.25">
      <c r="A34715">
        <v>34714</v>
      </c>
      <c r="B34715" s="1" t="s">
        <v>53494</v>
      </c>
      <c r="C34715" s="1" t="s">
        <v>67</v>
      </c>
      <c r="D34715" s="1" t="s">
        <v>17</v>
      </c>
      <c r="E34715" s="1" t="s">
        <v>18</v>
      </c>
      <c r="F34715" s="1" t="s">
        <v>19</v>
      </c>
      <c r="G34715" s="1" t="s">
        <v>27</v>
      </c>
      <c r="H34715" s="1" t="s">
        <v>21</v>
      </c>
      <c r="I34715" s="1" t="s">
        <v>45</v>
      </c>
      <c r="J34715" s="1" t="s">
        <v>2040</v>
      </c>
      <c r="K34715" s="1" t="s">
        <v>102</v>
      </c>
      <c r="L34715" s="1" t="s">
        <v>115</v>
      </c>
      <c r="M34715" s="1" t="s">
        <v>172</v>
      </c>
      <c r="N34715" s="1" t="s">
        <v>53495</v>
      </c>
      <c r="O34715">
        <v>18000000</v>
      </c>
    </row>
    <row r="34716" spans="1:15" x14ac:dyDescent="0.25">
      <c r="A34716">
        <v>34715</v>
      </c>
      <c r="B34716" s="1" t="s">
        <v>16502</v>
      </c>
      <c r="C34716" s="1" t="s">
        <v>99</v>
      </c>
      <c r="D34716" s="1" t="s">
        <v>17</v>
      </c>
      <c r="E34716" s="1" t="s">
        <v>53</v>
      </c>
      <c r="F34716" s="1" t="s">
        <v>54</v>
      </c>
      <c r="G34716" s="1" t="s">
        <v>37</v>
      </c>
      <c r="H34716" s="1" t="s">
        <v>21</v>
      </c>
      <c r="I34716" s="1" t="s">
        <v>587</v>
      </c>
      <c r="J34716" s="1" t="s">
        <v>623</v>
      </c>
      <c r="K34716" s="1" t="s">
        <v>23</v>
      </c>
      <c r="L34716" s="1" t="s">
        <v>30</v>
      </c>
      <c r="M34716" s="1" t="s">
        <v>196</v>
      </c>
      <c r="N34716" s="1" t="s">
        <v>53496</v>
      </c>
      <c r="O34716">
        <v>5400000</v>
      </c>
    </row>
    <row r="34717" spans="1:15" x14ac:dyDescent="0.25">
      <c r="A34717">
        <v>34716</v>
      </c>
      <c r="B34717" s="1" t="s">
        <v>53497</v>
      </c>
      <c r="C34717" s="1" t="s">
        <v>67</v>
      </c>
      <c r="D34717" s="1" t="s">
        <v>17</v>
      </c>
      <c r="E34717" s="1" t="s">
        <v>53</v>
      </c>
      <c r="F34717" s="1" t="s">
        <v>68</v>
      </c>
      <c r="G34717" s="1" t="s">
        <v>130</v>
      </c>
      <c r="H34717" s="1" t="s">
        <v>21</v>
      </c>
      <c r="I34717" s="1" t="s">
        <v>38</v>
      </c>
      <c r="J34717" s="1" t="s">
        <v>623</v>
      </c>
      <c r="K34717" s="1" t="s">
        <v>23</v>
      </c>
      <c r="L34717" s="1" t="s">
        <v>23</v>
      </c>
      <c r="M34717" s="1" t="s">
        <v>1007</v>
      </c>
      <c r="N34717" s="1" t="s">
        <v>53498</v>
      </c>
      <c r="O34717">
        <v>8000000</v>
      </c>
    </row>
    <row r="34718" spans="1:15" x14ac:dyDescent="0.25">
      <c r="A34718">
        <v>34717</v>
      </c>
      <c r="B34718" s="1" t="s">
        <v>3222</v>
      </c>
      <c r="C34718" s="1" t="s">
        <v>34</v>
      </c>
      <c r="D34718" s="1" t="s">
        <v>17</v>
      </c>
      <c r="E34718" s="1" t="s">
        <v>53</v>
      </c>
      <c r="F34718" s="1" t="s">
        <v>68</v>
      </c>
      <c r="G34718" s="1" t="s">
        <v>130</v>
      </c>
      <c r="H34718" s="1" t="s">
        <v>21</v>
      </c>
      <c r="I34718" s="1" t="s">
        <v>386</v>
      </c>
      <c r="J34718" s="1" t="s">
        <v>223</v>
      </c>
      <c r="K34718" s="1" t="s">
        <v>23</v>
      </c>
      <c r="L34718" s="1" t="s">
        <v>142</v>
      </c>
      <c r="M34718" s="1" t="s">
        <v>82</v>
      </c>
      <c r="N34718" s="1" t="s">
        <v>53499</v>
      </c>
      <c r="O34718">
        <v>4800000</v>
      </c>
    </row>
    <row r="34719" spans="1:15" x14ac:dyDescent="0.25">
      <c r="A34719">
        <v>34718</v>
      </c>
      <c r="B34719" s="1" t="s">
        <v>4193</v>
      </c>
      <c r="C34719" s="1" t="s">
        <v>469</v>
      </c>
      <c r="D34719" s="1" t="s">
        <v>17</v>
      </c>
      <c r="E34719" s="1" t="s">
        <v>53</v>
      </c>
      <c r="F34719" s="1" t="s">
        <v>68</v>
      </c>
      <c r="G34719" s="1" t="s">
        <v>37</v>
      </c>
      <c r="H34719" s="1" t="s">
        <v>21</v>
      </c>
      <c r="I34719" s="1" t="s">
        <v>153</v>
      </c>
      <c r="J34719" s="1" t="s">
        <v>3383</v>
      </c>
      <c r="K34719" s="1" t="s">
        <v>102</v>
      </c>
      <c r="L34719" s="1" t="s">
        <v>57</v>
      </c>
      <c r="M34719" s="1" t="s">
        <v>116</v>
      </c>
      <c r="N34719" s="1" t="s">
        <v>4194</v>
      </c>
      <c r="O34719">
        <v>5000000</v>
      </c>
    </row>
    <row r="34720" spans="1:15" x14ac:dyDescent="0.25">
      <c r="A34720">
        <v>34719</v>
      </c>
      <c r="B34720" s="1" t="s">
        <v>1877</v>
      </c>
      <c r="C34720" s="1" t="s">
        <v>1878</v>
      </c>
      <c r="D34720" s="1" t="s">
        <v>17</v>
      </c>
      <c r="E34720" s="1" t="s">
        <v>176</v>
      </c>
      <c r="F34720" s="1" t="s">
        <v>23</v>
      </c>
      <c r="G34720" s="1" t="s">
        <v>69</v>
      </c>
      <c r="H34720" s="1" t="s">
        <v>112</v>
      </c>
      <c r="I34720" s="1" t="s">
        <v>372</v>
      </c>
      <c r="J34720" s="1" t="s">
        <v>1879</v>
      </c>
      <c r="K34720" s="1" t="s">
        <v>453</v>
      </c>
      <c r="L34720" s="1" t="s">
        <v>149</v>
      </c>
      <c r="M34720" s="1" t="s">
        <v>206</v>
      </c>
      <c r="N34720" s="1" t="s">
        <v>1880</v>
      </c>
      <c r="O34720">
        <v>3000000</v>
      </c>
    </row>
    <row r="34721" spans="1:15" x14ac:dyDescent="0.25">
      <c r="A34721">
        <v>34720</v>
      </c>
      <c r="B34721" s="1" t="s">
        <v>8748</v>
      </c>
      <c r="C34721" s="1" t="s">
        <v>26</v>
      </c>
      <c r="D34721" s="1" t="s">
        <v>17</v>
      </c>
      <c r="E34721" s="1" t="s">
        <v>53</v>
      </c>
      <c r="F34721" s="1" t="s">
        <v>54</v>
      </c>
      <c r="G34721" s="1" t="s">
        <v>130</v>
      </c>
      <c r="H34721" s="1" t="s">
        <v>21</v>
      </c>
      <c r="I34721" s="1" t="s">
        <v>100</v>
      </c>
      <c r="J34721" s="1" t="s">
        <v>23</v>
      </c>
      <c r="K34721" s="1" t="s">
        <v>89</v>
      </c>
      <c r="L34721" s="1" t="s">
        <v>23</v>
      </c>
      <c r="M34721" s="1" t="s">
        <v>172</v>
      </c>
      <c r="N34721" s="1" t="s">
        <v>53500</v>
      </c>
      <c r="O34721">
        <v>5600000</v>
      </c>
    </row>
    <row r="34722" spans="1:15" x14ac:dyDescent="0.25">
      <c r="A34722">
        <v>34721</v>
      </c>
      <c r="B34722" s="1" t="s">
        <v>53501</v>
      </c>
      <c r="C34722" s="1" t="s">
        <v>67</v>
      </c>
      <c r="D34722" s="1" t="s">
        <v>17</v>
      </c>
      <c r="E34722" s="1" t="s">
        <v>53</v>
      </c>
      <c r="F34722" s="1" t="s">
        <v>54</v>
      </c>
      <c r="G34722" s="1" t="s">
        <v>20</v>
      </c>
      <c r="H34722" s="1" t="s">
        <v>21</v>
      </c>
      <c r="I34722" s="1" t="s">
        <v>73</v>
      </c>
      <c r="J34722" s="1" t="s">
        <v>53502</v>
      </c>
      <c r="K34722" s="1" t="s">
        <v>132</v>
      </c>
      <c r="L34722" s="1" t="s">
        <v>57</v>
      </c>
      <c r="M34722" s="1" t="s">
        <v>90</v>
      </c>
      <c r="N34722" s="1" t="s">
        <v>53503</v>
      </c>
      <c r="O34722">
        <v>5500000</v>
      </c>
    </row>
    <row r="34723" spans="1:15" x14ac:dyDescent="0.25">
      <c r="A34723">
        <v>34722</v>
      </c>
      <c r="B34723" s="1" t="s">
        <v>53504</v>
      </c>
      <c r="C34723" s="1" t="s">
        <v>4186</v>
      </c>
      <c r="D34723" s="1" t="s">
        <v>17</v>
      </c>
      <c r="E34723" s="1" t="s">
        <v>53</v>
      </c>
      <c r="F34723" s="1" t="s">
        <v>54</v>
      </c>
      <c r="G34723" s="1" t="s">
        <v>124</v>
      </c>
      <c r="H34723" s="1" t="s">
        <v>21</v>
      </c>
      <c r="I34723" s="1" t="s">
        <v>45</v>
      </c>
      <c r="J34723" s="1" t="s">
        <v>28705</v>
      </c>
      <c r="K34723" s="1" t="s">
        <v>56</v>
      </c>
      <c r="L34723" s="1" t="s">
        <v>142</v>
      </c>
      <c r="M34723" s="1" t="s">
        <v>49</v>
      </c>
      <c r="N34723" s="1" t="s">
        <v>53505</v>
      </c>
      <c r="O34723">
        <v>4500000</v>
      </c>
    </row>
    <row r="34724" spans="1:15" x14ac:dyDescent="0.25">
      <c r="A34724">
        <v>34723</v>
      </c>
      <c r="B34724" s="1" t="s">
        <v>53506</v>
      </c>
      <c r="C34724" s="1" t="s">
        <v>67</v>
      </c>
      <c r="D34724" s="1" t="s">
        <v>17</v>
      </c>
      <c r="E34724" s="1" t="s">
        <v>53</v>
      </c>
      <c r="F34724" s="1" t="s">
        <v>68</v>
      </c>
      <c r="G34724" s="1" t="s">
        <v>20</v>
      </c>
      <c r="H34724" s="1" t="s">
        <v>21</v>
      </c>
      <c r="I34724" s="1" t="s">
        <v>239</v>
      </c>
      <c r="J34724" s="1" t="s">
        <v>23</v>
      </c>
      <c r="K34724" s="1" t="s">
        <v>23</v>
      </c>
      <c r="L34724" s="1" t="s">
        <v>23</v>
      </c>
      <c r="M34724" s="1" t="s">
        <v>64</v>
      </c>
      <c r="N34724" s="1" t="s">
        <v>53507</v>
      </c>
      <c r="O34724">
        <v>4500000</v>
      </c>
    </row>
    <row r="34725" spans="1:15" x14ac:dyDescent="0.25">
      <c r="A34725">
        <v>34724</v>
      </c>
      <c r="B34725" s="1" t="s">
        <v>46877</v>
      </c>
      <c r="C34725" s="1" t="s">
        <v>26</v>
      </c>
      <c r="D34725" s="1" t="s">
        <v>17</v>
      </c>
      <c r="E34725" s="1" t="s">
        <v>53</v>
      </c>
      <c r="F34725" s="1" t="s">
        <v>68</v>
      </c>
      <c r="G34725" s="1" t="s">
        <v>69</v>
      </c>
      <c r="H34725" s="1" t="s">
        <v>112</v>
      </c>
      <c r="I34725" s="1" t="s">
        <v>119</v>
      </c>
      <c r="J34725" s="1" t="s">
        <v>247</v>
      </c>
      <c r="K34725" s="1" t="s">
        <v>63</v>
      </c>
      <c r="L34725" s="1" t="s">
        <v>115</v>
      </c>
      <c r="M34725" s="1" t="s">
        <v>121</v>
      </c>
      <c r="N34725" s="1" t="s">
        <v>46878</v>
      </c>
      <c r="O34725">
        <v>3750000</v>
      </c>
    </row>
    <row r="34726" spans="1:15" x14ac:dyDescent="0.25">
      <c r="A34726">
        <v>34725</v>
      </c>
      <c r="B34726" s="1" t="s">
        <v>53508</v>
      </c>
      <c r="C34726" s="1" t="s">
        <v>52</v>
      </c>
      <c r="D34726" s="1" t="s">
        <v>17</v>
      </c>
      <c r="E34726" s="1" t="s">
        <v>53</v>
      </c>
      <c r="F34726" s="1" t="s">
        <v>86</v>
      </c>
      <c r="G34726" s="1" t="s">
        <v>20</v>
      </c>
      <c r="H34726" s="1" t="s">
        <v>21</v>
      </c>
      <c r="I34726" s="1" t="s">
        <v>191</v>
      </c>
      <c r="J34726" s="1" t="s">
        <v>23</v>
      </c>
      <c r="K34726" s="1" t="s">
        <v>23</v>
      </c>
      <c r="L34726" s="1" t="s">
        <v>23</v>
      </c>
      <c r="M34726" s="1" t="s">
        <v>133</v>
      </c>
      <c r="N34726" s="1" t="s">
        <v>53509</v>
      </c>
      <c r="O34726">
        <v>6000000</v>
      </c>
    </row>
    <row r="34727" spans="1:15" x14ac:dyDescent="0.25">
      <c r="A34727">
        <v>34726</v>
      </c>
      <c r="B34727" s="1" t="s">
        <v>2862</v>
      </c>
      <c r="C34727" s="1" t="s">
        <v>16</v>
      </c>
      <c r="D34727" s="1" t="s">
        <v>17</v>
      </c>
      <c r="E34727" s="1" t="s">
        <v>35</v>
      </c>
      <c r="F34727" s="1" t="s">
        <v>54</v>
      </c>
      <c r="G34727" s="1" t="s">
        <v>20</v>
      </c>
      <c r="H34727" s="1" t="s">
        <v>21</v>
      </c>
      <c r="I34727" s="1" t="s">
        <v>73</v>
      </c>
      <c r="J34727" s="1" t="s">
        <v>972</v>
      </c>
      <c r="K34727" s="1" t="s">
        <v>132</v>
      </c>
      <c r="L34727" s="1" t="s">
        <v>142</v>
      </c>
      <c r="M34727" s="1" t="s">
        <v>41</v>
      </c>
      <c r="N34727" s="1" t="s">
        <v>53510</v>
      </c>
      <c r="O34727">
        <v>6000000</v>
      </c>
    </row>
    <row r="34728" spans="1:15" x14ac:dyDescent="0.25">
      <c r="A34728">
        <v>34727</v>
      </c>
      <c r="B34728" s="1" t="s">
        <v>53511</v>
      </c>
      <c r="C34728" s="1" t="s">
        <v>686</v>
      </c>
      <c r="D34728" s="1" t="s">
        <v>17</v>
      </c>
      <c r="E34728" s="1" t="s">
        <v>53</v>
      </c>
      <c r="F34728" s="1" t="s">
        <v>68</v>
      </c>
      <c r="G34728" s="1" t="s">
        <v>124</v>
      </c>
      <c r="H34728" s="1" t="s">
        <v>21</v>
      </c>
      <c r="I34728" s="1" t="s">
        <v>153</v>
      </c>
      <c r="J34728" s="1" t="s">
        <v>5777</v>
      </c>
      <c r="K34728" s="1" t="s">
        <v>102</v>
      </c>
      <c r="L34728" s="1" t="s">
        <v>75</v>
      </c>
      <c r="M34728" s="1" t="s">
        <v>163</v>
      </c>
      <c r="N34728" s="1" t="s">
        <v>23572</v>
      </c>
      <c r="O34728">
        <v>3250000</v>
      </c>
    </row>
    <row r="34729" spans="1:15" x14ac:dyDescent="0.25">
      <c r="A34729">
        <v>34728</v>
      </c>
      <c r="B34729" s="1" t="s">
        <v>18095</v>
      </c>
      <c r="C34729" s="1" t="s">
        <v>720</v>
      </c>
      <c r="D34729" s="1" t="s">
        <v>17</v>
      </c>
      <c r="E34729" s="1" t="s">
        <v>53</v>
      </c>
      <c r="F34729" s="1" t="s">
        <v>54</v>
      </c>
      <c r="G34729" s="1" t="s">
        <v>20</v>
      </c>
      <c r="H34729" s="1" t="s">
        <v>21</v>
      </c>
      <c r="I34729" s="1" t="s">
        <v>87</v>
      </c>
      <c r="J34729" s="1" t="s">
        <v>23</v>
      </c>
      <c r="K34729" s="1" t="s">
        <v>23</v>
      </c>
      <c r="L34729" s="1" t="s">
        <v>23</v>
      </c>
      <c r="M34729" s="1" t="s">
        <v>463</v>
      </c>
      <c r="N34729" s="1" t="s">
        <v>53512</v>
      </c>
      <c r="O34729">
        <v>4000000</v>
      </c>
    </row>
    <row r="34730" spans="1:15" x14ac:dyDescent="0.25">
      <c r="A34730">
        <v>34729</v>
      </c>
      <c r="B34730" s="1" t="s">
        <v>53513</v>
      </c>
      <c r="C34730" s="1" t="s">
        <v>111</v>
      </c>
      <c r="D34730" s="1" t="s">
        <v>17</v>
      </c>
      <c r="E34730" s="1" t="s">
        <v>53</v>
      </c>
      <c r="F34730" s="1" t="s">
        <v>54</v>
      </c>
      <c r="G34730" s="1" t="s">
        <v>20</v>
      </c>
      <c r="H34730" s="1" t="s">
        <v>21</v>
      </c>
      <c r="I34730" s="1" t="s">
        <v>153</v>
      </c>
      <c r="J34730" s="1" t="s">
        <v>2040</v>
      </c>
      <c r="K34730" s="1" t="s">
        <v>138</v>
      </c>
      <c r="L34730" s="1" t="s">
        <v>75</v>
      </c>
      <c r="M34730" s="1" t="s">
        <v>211</v>
      </c>
      <c r="N34730" s="1" t="s">
        <v>53514</v>
      </c>
      <c r="O34730">
        <v>5400000</v>
      </c>
    </row>
    <row r="34731" spans="1:15" x14ac:dyDescent="0.25">
      <c r="A34731">
        <v>34730</v>
      </c>
      <c r="B34731" s="1" t="s">
        <v>4163</v>
      </c>
      <c r="C34731" s="1" t="s">
        <v>296</v>
      </c>
      <c r="D34731" s="1" t="s">
        <v>17</v>
      </c>
      <c r="E34731" s="1" t="s">
        <v>35</v>
      </c>
      <c r="F34731" s="1" t="s">
        <v>54</v>
      </c>
      <c r="G34731" s="1" t="s">
        <v>37</v>
      </c>
      <c r="H34731" s="1" t="s">
        <v>21</v>
      </c>
      <c r="I34731" s="1" t="s">
        <v>73</v>
      </c>
      <c r="J34731" s="1" t="s">
        <v>972</v>
      </c>
      <c r="K34731" s="1" t="s">
        <v>187</v>
      </c>
      <c r="L34731" s="1" t="s">
        <v>142</v>
      </c>
      <c r="M34731" s="1" t="s">
        <v>49</v>
      </c>
      <c r="N34731" s="1" t="s">
        <v>53515</v>
      </c>
      <c r="O34731">
        <v>4350000</v>
      </c>
    </row>
    <row r="34732" spans="1:15" x14ac:dyDescent="0.25">
      <c r="A34732">
        <v>34731</v>
      </c>
      <c r="B34732" s="1" t="s">
        <v>53516</v>
      </c>
      <c r="C34732" s="1" t="s">
        <v>1141</v>
      </c>
      <c r="D34732" s="1" t="s">
        <v>17</v>
      </c>
      <c r="E34732" s="1" t="s">
        <v>53</v>
      </c>
      <c r="F34732" s="1" t="s">
        <v>36</v>
      </c>
      <c r="G34732" s="1" t="s">
        <v>37</v>
      </c>
      <c r="H34732" s="1" t="s">
        <v>21</v>
      </c>
      <c r="I34732" s="1" t="s">
        <v>177</v>
      </c>
      <c r="J34732" s="1" t="s">
        <v>243</v>
      </c>
      <c r="K34732" s="1" t="s">
        <v>439</v>
      </c>
      <c r="L34732" s="1" t="s">
        <v>115</v>
      </c>
      <c r="M34732" s="1" t="s">
        <v>179</v>
      </c>
      <c r="N34732" s="1" t="s">
        <v>53517</v>
      </c>
      <c r="O34732">
        <v>4800000</v>
      </c>
    </row>
    <row r="34733" spans="1:15" x14ac:dyDescent="0.25">
      <c r="A34733">
        <v>34732</v>
      </c>
      <c r="B34733" s="1" t="s">
        <v>53518</v>
      </c>
      <c r="C34733" s="1" t="s">
        <v>136</v>
      </c>
      <c r="D34733" s="1" t="s">
        <v>17</v>
      </c>
      <c r="E34733" s="1" t="s">
        <v>53</v>
      </c>
      <c r="F34733" s="1" t="s">
        <v>68</v>
      </c>
      <c r="G34733" s="1" t="s">
        <v>37</v>
      </c>
      <c r="H34733" s="1" t="s">
        <v>21</v>
      </c>
      <c r="I34733" s="1" t="s">
        <v>239</v>
      </c>
      <c r="J34733" s="1" t="s">
        <v>3917</v>
      </c>
      <c r="K34733" s="1" t="s">
        <v>453</v>
      </c>
      <c r="L34733" s="1" t="s">
        <v>57</v>
      </c>
      <c r="M34733" s="1" t="s">
        <v>133</v>
      </c>
      <c r="N34733" s="1" t="s">
        <v>53519</v>
      </c>
      <c r="O34733">
        <v>6000000</v>
      </c>
    </row>
    <row r="34734" spans="1:15" x14ac:dyDescent="0.25">
      <c r="A34734">
        <v>34733</v>
      </c>
      <c r="B34734" s="1" t="s">
        <v>977</v>
      </c>
      <c r="C34734" s="1" t="s">
        <v>258</v>
      </c>
      <c r="D34734" s="1" t="s">
        <v>17</v>
      </c>
      <c r="E34734" s="1" t="s">
        <v>18</v>
      </c>
      <c r="F34734" s="1" t="s">
        <v>19</v>
      </c>
      <c r="G34734" s="1" t="s">
        <v>124</v>
      </c>
      <c r="H34734" s="1" t="s">
        <v>21</v>
      </c>
      <c r="I34734" s="1" t="s">
        <v>106</v>
      </c>
      <c r="J34734" s="1" t="s">
        <v>23</v>
      </c>
      <c r="K34734" s="1" t="s">
        <v>23</v>
      </c>
      <c r="L34734" s="1" t="s">
        <v>142</v>
      </c>
      <c r="M34734" s="1" t="s">
        <v>121</v>
      </c>
      <c r="N34734" s="1" t="s">
        <v>978</v>
      </c>
      <c r="O34734">
        <v>9600000</v>
      </c>
    </row>
    <row r="34735" spans="1:15" x14ac:dyDescent="0.25">
      <c r="A34735">
        <v>34734</v>
      </c>
      <c r="B34735" s="1" t="s">
        <v>53520</v>
      </c>
      <c r="C34735" s="1" t="s">
        <v>16</v>
      </c>
      <c r="D34735" s="1" t="s">
        <v>17</v>
      </c>
      <c r="E34735" s="1" t="s">
        <v>35</v>
      </c>
      <c r="F34735" s="1" t="s">
        <v>54</v>
      </c>
      <c r="G34735" s="1" t="s">
        <v>275</v>
      </c>
      <c r="H34735" s="1" t="s">
        <v>21</v>
      </c>
      <c r="I34735" s="1" t="s">
        <v>106</v>
      </c>
      <c r="J34735" s="1" t="s">
        <v>6169</v>
      </c>
      <c r="K34735" s="1" t="s">
        <v>108</v>
      </c>
      <c r="L34735" s="1" t="s">
        <v>149</v>
      </c>
      <c r="M34735" s="1" t="s">
        <v>211</v>
      </c>
      <c r="N34735" s="1" t="s">
        <v>53521</v>
      </c>
      <c r="O34735">
        <v>6750000</v>
      </c>
    </row>
    <row r="34736" spans="1:15" x14ac:dyDescent="0.25">
      <c r="A34736">
        <v>34735</v>
      </c>
      <c r="B34736" s="1" t="s">
        <v>53522</v>
      </c>
      <c r="C34736" s="1" t="s">
        <v>93</v>
      </c>
      <c r="D34736" s="1" t="s">
        <v>17</v>
      </c>
      <c r="E34736" s="1" t="s">
        <v>53</v>
      </c>
      <c r="F34736" s="1" t="s">
        <v>68</v>
      </c>
      <c r="G34736" s="1" t="s">
        <v>69</v>
      </c>
      <c r="H34736" s="1" t="s">
        <v>21</v>
      </c>
      <c r="I34736" s="1" t="s">
        <v>270</v>
      </c>
      <c r="J34736" s="1" t="s">
        <v>243</v>
      </c>
      <c r="K34736" s="1" t="s">
        <v>23</v>
      </c>
      <c r="L34736" s="1" t="s">
        <v>142</v>
      </c>
      <c r="M34736" s="1" t="s">
        <v>303</v>
      </c>
      <c r="N34736" s="1" t="s">
        <v>53523</v>
      </c>
      <c r="O34736">
        <v>2400000</v>
      </c>
    </row>
    <row r="34737" spans="1:15" x14ac:dyDescent="0.25">
      <c r="A34737">
        <v>34736</v>
      </c>
      <c r="B34737" s="1" t="s">
        <v>39739</v>
      </c>
      <c r="C34737" s="1" t="s">
        <v>430</v>
      </c>
      <c r="D34737" s="1" t="s">
        <v>17</v>
      </c>
      <c r="E34737" s="1" t="s">
        <v>53</v>
      </c>
      <c r="F34737" s="1" t="s">
        <v>19</v>
      </c>
      <c r="G34737" s="1" t="s">
        <v>323</v>
      </c>
      <c r="H34737" s="1" t="s">
        <v>21</v>
      </c>
      <c r="I34737" s="1" t="s">
        <v>270</v>
      </c>
      <c r="J34737" s="1" t="s">
        <v>281</v>
      </c>
      <c r="K34737" s="1" t="s">
        <v>23</v>
      </c>
      <c r="L34737" s="1" t="s">
        <v>30</v>
      </c>
      <c r="M34737" s="1" t="s">
        <v>293</v>
      </c>
      <c r="N34737" s="1" t="s">
        <v>53524</v>
      </c>
      <c r="O34737">
        <v>5000000</v>
      </c>
    </row>
    <row r="34738" spans="1:15" x14ac:dyDescent="0.25">
      <c r="A34738">
        <v>34737</v>
      </c>
      <c r="B34738" s="1" t="s">
        <v>53525</v>
      </c>
      <c r="C34738" s="1" t="s">
        <v>382</v>
      </c>
      <c r="D34738" s="1" t="s">
        <v>17</v>
      </c>
      <c r="E34738" s="1" t="s">
        <v>53</v>
      </c>
      <c r="F34738" s="1" t="s">
        <v>54</v>
      </c>
      <c r="G34738" s="1" t="s">
        <v>69</v>
      </c>
      <c r="H34738" s="1" t="s">
        <v>21</v>
      </c>
      <c r="I34738" s="1" t="s">
        <v>191</v>
      </c>
      <c r="J34738" s="1" t="s">
        <v>53526</v>
      </c>
      <c r="K34738" s="1" t="s">
        <v>23</v>
      </c>
      <c r="L34738" s="1" t="s">
        <v>142</v>
      </c>
      <c r="M34738" s="1" t="s">
        <v>133</v>
      </c>
      <c r="N34738" s="1" t="s">
        <v>53527</v>
      </c>
      <c r="O34738">
        <v>4500000</v>
      </c>
    </row>
    <row r="34739" spans="1:15" x14ac:dyDescent="0.25">
      <c r="A34739">
        <v>34738</v>
      </c>
      <c r="B34739" s="1" t="s">
        <v>2228</v>
      </c>
      <c r="C34739" s="1" t="s">
        <v>331</v>
      </c>
      <c r="D34739" s="1" t="s">
        <v>17</v>
      </c>
      <c r="E34739" s="1" t="s">
        <v>35</v>
      </c>
      <c r="F34739" s="1" t="s">
        <v>68</v>
      </c>
      <c r="G34739" s="1" t="s">
        <v>124</v>
      </c>
      <c r="H34739" s="1" t="s">
        <v>21</v>
      </c>
      <c r="I34739" s="1" t="s">
        <v>38</v>
      </c>
      <c r="J34739" s="1" t="s">
        <v>53528</v>
      </c>
      <c r="K34739" s="1" t="s">
        <v>23</v>
      </c>
      <c r="L34739" s="1" t="s">
        <v>142</v>
      </c>
      <c r="M34739" s="1" t="s">
        <v>121</v>
      </c>
      <c r="N34739" s="1" t="s">
        <v>53529</v>
      </c>
      <c r="O34739">
        <v>3750000</v>
      </c>
    </row>
    <row r="34740" spans="1:15" x14ac:dyDescent="0.25">
      <c r="A34740">
        <v>34739</v>
      </c>
      <c r="B34740" s="1" t="s">
        <v>15805</v>
      </c>
      <c r="C34740" s="1" t="s">
        <v>16</v>
      </c>
      <c r="D34740" s="1" t="s">
        <v>17</v>
      </c>
      <c r="E34740" s="1" t="s">
        <v>53</v>
      </c>
      <c r="F34740" s="1" t="s">
        <v>68</v>
      </c>
      <c r="G34740" s="1" t="s">
        <v>130</v>
      </c>
      <c r="H34740" s="1" t="s">
        <v>21</v>
      </c>
      <c r="I34740" s="1" t="s">
        <v>73</v>
      </c>
      <c r="J34740" s="1" t="s">
        <v>23</v>
      </c>
      <c r="K34740" s="1" t="s">
        <v>23</v>
      </c>
      <c r="L34740" s="1" t="s">
        <v>23</v>
      </c>
      <c r="M34740" s="1" t="s">
        <v>168</v>
      </c>
      <c r="N34740" s="1" t="s">
        <v>53530</v>
      </c>
      <c r="O34740">
        <v>3100000</v>
      </c>
    </row>
    <row r="34741" spans="1:15" x14ac:dyDescent="0.25">
      <c r="A34741">
        <v>34740</v>
      </c>
      <c r="B34741" s="1" t="s">
        <v>617</v>
      </c>
      <c r="C34741" s="1" t="s">
        <v>1856</v>
      </c>
      <c r="D34741" s="1" t="s">
        <v>17</v>
      </c>
      <c r="E34741" s="1" t="s">
        <v>53</v>
      </c>
      <c r="F34741" s="1" t="s">
        <v>68</v>
      </c>
      <c r="G34741" s="1" t="s">
        <v>124</v>
      </c>
      <c r="H34741" s="1" t="s">
        <v>21</v>
      </c>
      <c r="I34741" s="1" t="s">
        <v>38</v>
      </c>
      <c r="J34741" s="1" t="s">
        <v>332</v>
      </c>
      <c r="K34741" s="1" t="s">
        <v>453</v>
      </c>
      <c r="L34741" s="1" t="s">
        <v>57</v>
      </c>
      <c r="M34741" s="1" t="s">
        <v>206</v>
      </c>
      <c r="N34741" s="1" t="s">
        <v>53531</v>
      </c>
      <c r="O34741">
        <v>4100000</v>
      </c>
    </row>
    <row r="34742" spans="1:15" x14ac:dyDescent="0.25">
      <c r="A34742">
        <v>34741</v>
      </c>
      <c r="B34742" s="1" t="s">
        <v>2862</v>
      </c>
      <c r="C34742" s="1" t="s">
        <v>85</v>
      </c>
      <c r="D34742" s="1" t="s">
        <v>17</v>
      </c>
      <c r="E34742" s="1" t="s">
        <v>35</v>
      </c>
      <c r="F34742" s="1" t="s">
        <v>54</v>
      </c>
      <c r="G34742" s="1" t="s">
        <v>37</v>
      </c>
      <c r="H34742" s="1" t="s">
        <v>112</v>
      </c>
      <c r="I34742" s="1" t="s">
        <v>73</v>
      </c>
      <c r="J34742" s="1" t="s">
        <v>23</v>
      </c>
      <c r="K34742" s="1" t="s">
        <v>23</v>
      </c>
      <c r="L34742" s="1" t="s">
        <v>142</v>
      </c>
      <c r="M34742" s="1" t="s">
        <v>121</v>
      </c>
      <c r="N34742" s="1" t="s">
        <v>53532</v>
      </c>
      <c r="O34742">
        <v>7000000</v>
      </c>
    </row>
    <row r="34743" spans="1:15" x14ac:dyDescent="0.25">
      <c r="A34743">
        <v>34742</v>
      </c>
      <c r="B34743" s="1" t="s">
        <v>2507</v>
      </c>
      <c r="C34743" s="1" t="s">
        <v>52</v>
      </c>
      <c r="D34743" s="1" t="s">
        <v>17</v>
      </c>
      <c r="E34743" s="1" t="s">
        <v>53</v>
      </c>
      <c r="F34743" s="1" t="s">
        <v>54</v>
      </c>
      <c r="G34743" s="1" t="s">
        <v>37</v>
      </c>
      <c r="H34743" s="1" t="s">
        <v>112</v>
      </c>
      <c r="I34743" s="1" t="s">
        <v>73</v>
      </c>
      <c r="J34743" s="1" t="s">
        <v>223</v>
      </c>
      <c r="K34743" s="1" t="s">
        <v>23</v>
      </c>
      <c r="L34743" s="1" t="s">
        <v>142</v>
      </c>
      <c r="M34743" s="1" t="s">
        <v>64</v>
      </c>
      <c r="N34743" s="1" t="s">
        <v>53533</v>
      </c>
      <c r="O34743">
        <v>4500000</v>
      </c>
    </row>
    <row r="34744" spans="1:15" x14ac:dyDescent="0.25">
      <c r="A34744">
        <v>34743</v>
      </c>
      <c r="B34744" s="1" t="s">
        <v>1789</v>
      </c>
      <c r="C34744" s="1" t="s">
        <v>136</v>
      </c>
      <c r="D34744" s="1" t="s">
        <v>17</v>
      </c>
      <c r="E34744" s="1" t="s">
        <v>53</v>
      </c>
      <c r="F34744" s="1" t="s">
        <v>54</v>
      </c>
      <c r="G34744" s="1" t="s">
        <v>37</v>
      </c>
      <c r="H34744" s="1" t="s">
        <v>21</v>
      </c>
      <c r="I34744" s="1" t="s">
        <v>94</v>
      </c>
      <c r="J34744" s="1" t="s">
        <v>26733</v>
      </c>
      <c r="K34744" s="1" t="s">
        <v>138</v>
      </c>
      <c r="L34744" s="1" t="s">
        <v>75</v>
      </c>
      <c r="M34744" s="1" t="s">
        <v>206</v>
      </c>
      <c r="N34744" s="1" t="s">
        <v>53534</v>
      </c>
      <c r="O34744">
        <v>11500000</v>
      </c>
    </row>
    <row r="34745" spans="1:15" x14ac:dyDescent="0.25">
      <c r="A34745">
        <v>34744</v>
      </c>
      <c r="B34745" s="1" t="s">
        <v>580</v>
      </c>
      <c r="C34745" s="1" t="s">
        <v>99</v>
      </c>
      <c r="D34745" s="1" t="s">
        <v>17</v>
      </c>
      <c r="E34745" s="1" t="s">
        <v>53</v>
      </c>
      <c r="F34745" s="1" t="s">
        <v>54</v>
      </c>
      <c r="G34745" s="1" t="s">
        <v>37</v>
      </c>
      <c r="H34745" s="1" t="s">
        <v>21</v>
      </c>
      <c r="I34745" s="1" t="s">
        <v>153</v>
      </c>
      <c r="J34745" s="1" t="s">
        <v>2450</v>
      </c>
      <c r="K34745" s="1" t="s">
        <v>448</v>
      </c>
      <c r="L34745" s="1" t="s">
        <v>142</v>
      </c>
      <c r="M34745" s="1" t="s">
        <v>360</v>
      </c>
      <c r="N34745" s="1" t="s">
        <v>53535</v>
      </c>
      <c r="O34745">
        <v>6250000</v>
      </c>
    </row>
    <row r="34746" spans="1:15" x14ac:dyDescent="0.25">
      <c r="A34746">
        <v>34745</v>
      </c>
      <c r="B34746" s="1" t="s">
        <v>2228</v>
      </c>
      <c r="C34746" s="1" t="s">
        <v>700</v>
      </c>
      <c r="D34746" s="1" t="s">
        <v>17</v>
      </c>
      <c r="E34746" s="1" t="s">
        <v>176</v>
      </c>
      <c r="F34746" s="1" t="s">
        <v>68</v>
      </c>
      <c r="G34746" s="1" t="s">
        <v>69</v>
      </c>
      <c r="H34746" s="1" t="s">
        <v>21</v>
      </c>
      <c r="I34746" s="1" t="s">
        <v>38</v>
      </c>
      <c r="J34746" s="1" t="s">
        <v>162</v>
      </c>
      <c r="K34746" s="1" t="s">
        <v>132</v>
      </c>
      <c r="L34746" s="1" t="s">
        <v>30</v>
      </c>
      <c r="M34746" s="1" t="s">
        <v>41</v>
      </c>
      <c r="N34746" s="1" t="s">
        <v>9270</v>
      </c>
      <c r="O34746">
        <v>3387500</v>
      </c>
    </row>
    <row r="34747" spans="1:15" x14ac:dyDescent="0.25">
      <c r="A34747">
        <v>34746</v>
      </c>
      <c r="B34747" s="1" t="s">
        <v>53536</v>
      </c>
      <c r="C34747" s="1" t="s">
        <v>67</v>
      </c>
      <c r="D34747" s="1" t="s">
        <v>17</v>
      </c>
      <c r="E34747" s="1" t="s">
        <v>53</v>
      </c>
      <c r="F34747" s="1" t="s">
        <v>68</v>
      </c>
      <c r="G34747" s="1" t="s">
        <v>124</v>
      </c>
      <c r="H34747" s="1" t="s">
        <v>112</v>
      </c>
      <c r="I34747" s="1" t="s">
        <v>372</v>
      </c>
      <c r="J34747" s="1" t="s">
        <v>1334</v>
      </c>
      <c r="K34747" s="1" t="s">
        <v>510</v>
      </c>
      <c r="L34747" s="1" t="s">
        <v>57</v>
      </c>
      <c r="M34747" s="1" t="s">
        <v>206</v>
      </c>
      <c r="N34747" s="1" t="s">
        <v>53537</v>
      </c>
      <c r="O34747">
        <v>52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2963B-216A-4B52-963E-35C66AC9704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S H g Q W d i 1 x 3 i l A A A A 9 g A A A B I A H A B D b 2 5 m a W c v U G F j a 2 F n Z S 5 4 b W w g o h g A K K A U A A A A A A A A A A A A A A A A A A A A A A A A A A A A h Y 9 N C s I w G E S v U r J v / o o g 5 W u 6 0 I 1 g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L G F 4 R j m m Q C Y I h b F f g Y 9 7 n + 0 P h E V f + 7 7 T Q t t 4 t Q Q y R S D v D + I B U E s D B B Q A A g A I A E h 4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B B Z z 7 o L l H 4 B A A A t A w A A E w A c A E Z v c m 1 1 b G F z L 1 N l Y 3 R p b 2 4 x L m 0 g o h g A K K A U A A A A A A A A A A A A A A A A A A A A A A A A A A A A f Z L B T s M w D I b v k / Y O U b l s U l V t E t s B 1 A P q Q H B B o I 0 T R V W W e i w o T a r Y m V b G 3 p 2 E D g H q R i 9 p / f 2 1 f 9 t B E C S N Z v P 2 H F / 2 e / 0 e r r m F k n G l W M o U U L / H / D M 3 z g r w k Q w 3 y c w I V 4 G m w Y 1 U k G R G k / / A Q Z R d 5 E 8 I F v P b h / x b g / m M E 8 9 9 u k T g J h r G z z N Q s p I E N o 0 + o p h l R r l K Y z q e x O x a C 1 N K / Z p O J 6 P R O G a P z h D M q V G Q / r w m 9 0 b D y z B u j Z 1 F D 9 Z U n p X s F n j p q 0 f e 5 Y I v v f B A D v F B 2 0 P M n g / x K 6 X m g i t u M S X r f q f M 1 l y / + o y L p o a f d A v L N a 6 M r V r L A e L g S P 1 4 t 4 t k 6 V u 7 0 z Q 9 T 4 J u H 7 N d 9 G a W B U l S 4 B H 5 I C P Y 0 h d R R v C w g Q 7 A Y K 8 p h L M W t G g 6 X P h d g S 0 U b E B 1 I G x r s N L / B 6 c E p W v r n u J V r U w T t l g E 0 O G h o Z X T 4 q j 1 A J e g Y S U J u 7 5 N V X P d F L U 1 A h D 9 W K p u + m 8 R y v f T U O r S I d n u a E L 9 E l B Y W f 8 z 2 r 9 b 2 g / 7 P a m P 3 o L L T 1 B L A Q I t A B Q A A g A I A E h 4 E F n Y t c d 4 p Q A A A P Y A A A A S A A A A A A A A A A A A A A A A A A A A A A B D b 2 5 m a W c v U G F j a 2 F n Z S 5 4 b W x Q S w E C L Q A U A A I A C A B I e B B Z D 8 r p q 6 Q A A A D p A A A A E w A A A A A A A A A A A A A A A A D x A A A A W 0 N v b n R l b n R f V H l w Z X N d L n h t b F B L A Q I t A B Q A A g A I A E h 4 E F n P u g u U f g E A A C 0 D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Q A A A A A A A A r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m I 5 Z j A w Y i 0 2 Z j g w L T R h O D I t O T E 2 N i 0 2 N W R m Z G M w Z T g 5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A 4 O j A y O j E 3 L j Q 1 M z g z O T V a I i A v P j x F b n R y e S B U e X B l P S J G a W x s Q 2 9 s d W 1 u V H l w Z X M i I F Z h b H V l P S J z Q X d Z R 0 J n W U d C Z 1 l H Q m d Z R 0 J n W U Q i I C 8 + P E V u d H J 5 I F R 5 c G U 9 I k Z p b G x D b 2 x 1 b W 5 O Y W 1 l c y I g V m F s d W U 9 I n N b J n F 1 b 3 Q 7 a W Q m c X V v d D s s J n F 1 b 3 Q 7 a m 9 i X 3 R p d G x l J n F 1 b 3 Q 7 L C Z x d W 9 0 O 2 x v Y 2 F 0 a W 9 u J n F 1 b 3 Q 7 L C Z x d W 9 0 O 3 N h b G F y e V 9 j d X J y Z W 5 j e S Z x d W 9 0 O y w m c X V v d D t j Y X J l Z X J f b G V 2 Z W w m c X V v d D s s J n F 1 b 3 Q 7 Z X h w Z X J p Z W 5 j Z V 9 s Z X Z l b C Z x d W 9 0 O y w m c X V v d D t l Z H V j Y X R p b 2 5 f b G V 2 Z W w m c X V v d D s s J n F 1 b 3 Q 7 Z W 1 w b G 9 5 b W V u d F 9 0 e X B l J n F 1 b 3 Q 7 L C Z x d W 9 0 O 2 p v Y l 9 m d W 5 j d G l v b i Z x d W 9 0 O y w m c X V v d D t q b 2 J f Y m V u Z W Z p d H M m c X V v d D s s J n F 1 b 3 Q 7 Y 2 9 t c G F u e V 9 w c m 9 j Z X N z X 3 R p b W U m c X V v d D s s J n F 1 b 3 Q 7 Y 2 9 t c G F u e V 9 z a X p l J n F 1 b 3 Q 7 L C Z x d W 9 0 O 2 N v b X B h b n l f a W 5 k d X N 0 c n k m c X V v d D s s J n F 1 b 3 Q 7 a m 9 i X 2 R l c 2 N y a X B 0 a W 9 u J n F 1 b 3 Q 7 L C Z x d W 9 0 O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v Q X V 0 b 1 J l b W 9 2 Z W R D b 2 x 1 b W 5 z M S 5 7 a W Q s M H 0 m c X V v d D s s J n F 1 b 3 Q 7 U 2 V j d G l v b j E v Y W x s L 0 F 1 d G 9 S Z W 1 v d m V k Q 2 9 s d W 1 u c z E u e 2 p v Y l 9 0 a X R s Z S w x f S Z x d W 9 0 O y w m c X V v d D t T Z W N 0 a W 9 u M S 9 h b G w v Q X V 0 b 1 J l b W 9 2 Z W R D b 2 x 1 b W 5 z M S 5 7 b G 9 j Y X R p b 2 4 s M n 0 m c X V v d D s s J n F 1 b 3 Q 7 U 2 V j d G l v b j E v Y W x s L 0 F 1 d G 9 S Z W 1 v d m V k Q 2 9 s d W 1 u c z E u e 3 N h b G F y e V 9 j d X J y Z W 5 j e S w z f S Z x d W 9 0 O y w m c X V v d D t T Z W N 0 a W 9 u M S 9 h b G w v Q X V 0 b 1 J l b W 9 2 Z W R D b 2 x 1 b W 5 z M S 5 7 Y 2 F y Z W V y X 2 x l d m V s L D R 9 J n F 1 b 3 Q 7 L C Z x d W 9 0 O 1 N l Y 3 R p b 2 4 x L 2 F s b C 9 B d X R v U m V t b 3 Z l Z E N v b H V t b n M x L n t l e H B l c m l l b m N l X 2 x l d m V s L D V 9 J n F 1 b 3 Q 7 L C Z x d W 9 0 O 1 N l Y 3 R p b 2 4 x L 2 F s b C 9 B d X R v U m V t b 3 Z l Z E N v b H V t b n M x L n t l Z H V j Y X R p b 2 5 f b G V 2 Z W w s N n 0 m c X V v d D s s J n F 1 b 3 Q 7 U 2 V j d G l v b j E v Y W x s L 0 F 1 d G 9 S Z W 1 v d m V k Q 2 9 s d W 1 u c z E u e 2 V t c G x v e W 1 l b n R f d H l w Z S w 3 f S Z x d W 9 0 O y w m c X V v d D t T Z W N 0 a W 9 u M S 9 h b G w v Q X V 0 b 1 J l b W 9 2 Z W R D b 2 x 1 b W 5 z M S 5 7 a m 9 i X 2 Z 1 b m N 0 a W 9 u L D h 9 J n F 1 b 3 Q 7 L C Z x d W 9 0 O 1 N l Y 3 R p b 2 4 x L 2 F s b C 9 B d X R v U m V t b 3 Z l Z E N v b H V t b n M x L n t q b 2 J f Y m V u Z W Z p d H M s O X 0 m c X V v d D s s J n F 1 b 3 Q 7 U 2 V j d G l v b j E v Y W x s L 0 F 1 d G 9 S Z W 1 v d m V k Q 2 9 s d W 1 u c z E u e 2 N v b X B h b n l f c H J v Y 2 V z c 1 9 0 a W 1 l L D E w f S Z x d W 9 0 O y w m c X V v d D t T Z W N 0 a W 9 u M S 9 h b G w v Q X V 0 b 1 J l b W 9 2 Z W R D b 2 x 1 b W 5 z M S 5 7 Y 2 9 t c G F u e V 9 z a X p l L D E x f S Z x d W 9 0 O y w m c X V v d D t T Z W N 0 a W 9 u M S 9 h b G w v Q X V 0 b 1 J l b W 9 2 Z W R D b 2 x 1 b W 5 z M S 5 7 Y 2 9 t c G F u e V 9 p b m R 1 c 3 R y e S w x M n 0 m c X V v d D s s J n F 1 b 3 Q 7 U 2 V j d G l v b j E v Y W x s L 0 F 1 d G 9 S Z W 1 v d m V k Q 2 9 s d W 1 u c z E u e 2 p v Y l 9 k Z X N j c m l w d G l v b i w x M 3 0 m c X V v d D s s J n F 1 b 3 Q 7 U 2 V j d G l v b j E v Y W x s L 0 F 1 d G 9 S Z W 1 v d m V k Q 2 9 s d W 1 u c z E u e 3 N h b G F y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s b C 9 B d X R v U m V t b 3 Z l Z E N v b H V t b n M x L n t p Z C w w f S Z x d W 9 0 O y w m c X V v d D t T Z W N 0 a W 9 u M S 9 h b G w v Q X V 0 b 1 J l b W 9 2 Z W R D b 2 x 1 b W 5 z M S 5 7 a m 9 i X 3 R p d G x l L D F 9 J n F 1 b 3 Q 7 L C Z x d W 9 0 O 1 N l Y 3 R p b 2 4 x L 2 F s b C 9 B d X R v U m V t b 3 Z l Z E N v b H V t b n M x L n t s b 2 N h d G l v b i w y f S Z x d W 9 0 O y w m c X V v d D t T Z W N 0 a W 9 u M S 9 h b G w v Q X V 0 b 1 J l b W 9 2 Z W R D b 2 x 1 b W 5 z M S 5 7 c 2 F s Y X J 5 X 2 N 1 c n J l b m N 5 L D N 9 J n F 1 b 3 Q 7 L C Z x d W 9 0 O 1 N l Y 3 R p b 2 4 x L 2 F s b C 9 B d X R v U m V t b 3 Z l Z E N v b H V t b n M x L n t j Y X J l Z X J f b G V 2 Z W w s N H 0 m c X V v d D s s J n F 1 b 3 Q 7 U 2 V j d G l v b j E v Y W x s L 0 F 1 d G 9 S Z W 1 v d m V k Q 2 9 s d W 1 u c z E u e 2 V 4 c G V y a W V u Y 2 V f b G V 2 Z W w s N X 0 m c X V v d D s s J n F 1 b 3 Q 7 U 2 V j d G l v b j E v Y W x s L 0 F 1 d G 9 S Z W 1 v d m V k Q 2 9 s d W 1 u c z E u e 2 V k d W N h d G l v b l 9 s Z X Z l b C w 2 f S Z x d W 9 0 O y w m c X V v d D t T Z W N 0 a W 9 u M S 9 h b G w v Q X V 0 b 1 J l b W 9 2 Z W R D b 2 x 1 b W 5 z M S 5 7 Z W 1 w b G 9 5 b W V u d F 9 0 e X B l L D d 9 J n F 1 b 3 Q 7 L C Z x d W 9 0 O 1 N l Y 3 R p b 2 4 x L 2 F s b C 9 B d X R v U m V t b 3 Z l Z E N v b H V t b n M x L n t q b 2 J f Z n V u Y 3 R p b 2 4 s O H 0 m c X V v d D s s J n F 1 b 3 Q 7 U 2 V j d G l v b j E v Y W x s L 0 F 1 d G 9 S Z W 1 v d m V k Q 2 9 s d W 1 u c z E u e 2 p v Y l 9 i Z W 5 l Z m l 0 c y w 5 f S Z x d W 9 0 O y w m c X V v d D t T Z W N 0 a W 9 u M S 9 h b G w v Q X V 0 b 1 J l b W 9 2 Z W R D b 2 x 1 b W 5 z M S 5 7 Y 2 9 t c G F u e V 9 w c m 9 j Z X N z X 3 R p b W U s M T B 9 J n F 1 b 3 Q 7 L C Z x d W 9 0 O 1 N l Y 3 R p b 2 4 x L 2 F s b C 9 B d X R v U m V t b 3 Z l Z E N v b H V t b n M x L n t j b 2 1 w Y W 5 5 X 3 N p e m U s M T F 9 J n F 1 b 3 Q 7 L C Z x d W 9 0 O 1 N l Y 3 R p b 2 4 x L 2 F s b C 9 B d X R v U m V t b 3 Z l Z E N v b H V t b n M x L n t j b 2 1 w Y W 5 5 X 2 l u Z H V z d H J 5 L D E y f S Z x d W 9 0 O y w m c X V v d D t T Z W N 0 a W 9 u M S 9 h b G w v Q X V 0 b 1 J l b W 9 2 Z W R D b 2 x 1 b W 5 z M S 5 7 a m 9 i X 2 R l c 2 N y a X B 0 a W 9 u L D E z f S Z x d W 9 0 O y w m c X V v d D t T Z W N 0 a W 9 u M S 9 h b G w v Q X V 0 b 1 J l b W 9 2 Z W R D b 2 x 1 b W 5 z M S 5 7 c 2 F s Y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M S 5 h f H 8 U a C g / f o + s 4 I g w A A A A A C A A A A A A A Q Z g A A A A E A A C A A A A B Z g g T C R + G e Z f I i 0 B 4 d Z 6 q N H + J Z B Q l / 2 l k U e I Q C 7 W 0 n f w A A A A A O g A A A A A I A A C A A A A B Q M / t t w n M d W V A 1 f 6 + K o l M U Y x L C y n R c y l M f R V 1 R t t u 9 X F A A A A B x e f E n X 0 J x M J z b k Z J O d v H s l R g n a L 3 5 1 i O o + 1 H u Z 5 g R T d l e X C + P 4 a t 3 s M f A q R h W q 7 i i + l M E 5 r 7 T e 3 V m U D W l P e y m J O a 4 S E z l 7 q Z K s M g 6 Y Q 2 z + k A A A A C F V / N Z J 4 G Y 9 A 2 q b 9 V H F U U g / r j c m c A f B T S j x w G V i + g G c D 7 W u 2 j T A 9 8 F z O y 4 y + l g h c e D X B g U Z D U y k 4 s o n 7 G J r T 8 R < / D a t a M a s h u p > 
</file>

<file path=customXml/itemProps1.xml><?xml version="1.0" encoding="utf-8"?>
<ds:datastoreItem xmlns:ds="http://schemas.openxmlformats.org/officeDocument/2006/customXml" ds:itemID="{27D5A9B7-7254-4746-A50B-6EB24F483C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OHS 2021</dc:creator>
  <cp:lastModifiedBy>HP OHS 2021</cp:lastModifiedBy>
  <dcterms:created xsi:type="dcterms:W3CDTF">2024-08-16T08:01:39Z</dcterms:created>
  <dcterms:modified xsi:type="dcterms:W3CDTF">2024-08-16T08:03:23Z</dcterms:modified>
</cp:coreProperties>
</file>